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p.felles.dep.no/sites/cd2d3d/Dokumenter/Tallene bak figurene/"/>
    </mc:Choice>
  </mc:AlternateContent>
  <xr:revisionPtr revIDLastSave="0" documentId="13_ncr:1_{13642636-C065-49BC-B5F0-A1596AA7F816}" xr6:coauthVersionLast="46" xr6:coauthVersionMax="46" xr10:uidLastSave="{00000000-0000-0000-0000-000000000000}"/>
  <bookViews>
    <workbookView xWindow="-108" yWindow="-108" windowWidth="41496" windowHeight="16896" tabRatio="944" firstSheet="4" activeTab="48" xr2:uid="{00000000-000D-0000-FFFF-FFFF00000000}"/>
  </bookViews>
  <sheets>
    <sheet name="Innholdsfortegnelse" sheetId="167" r:id="rId1"/>
    <sheet name="3.1A" sheetId="103" r:id="rId2"/>
    <sheet name="3.1B" sheetId="104" r:id="rId3"/>
    <sheet name="3.1C" sheetId="105" r:id="rId4"/>
    <sheet name="3.1D" sheetId="106" r:id="rId5"/>
    <sheet name="3.2A" sheetId="109" r:id="rId6"/>
    <sheet name="3.2B" sheetId="110" r:id="rId7"/>
    <sheet name="3.3" sheetId="111" r:id="rId8"/>
    <sheet name="3.4" sheetId="117" r:id="rId9"/>
    <sheet name="3.5" sheetId="118" r:id="rId10"/>
    <sheet name="3.6A" sheetId="124" r:id="rId11"/>
    <sheet name="3.6B" sheetId="125" r:id="rId12"/>
    <sheet name="3.7A" sheetId="126" r:id="rId13"/>
    <sheet name="3.7B" sheetId="133" r:id="rId14"/>
    <sheet name="3.7C" sheetId="132" r:id="rId15"/>
    <sheet name="3.8" sheetId="127" r:id="rId16"/>
    <sheet name="3.9A" sheetId="128" r:id="rId17"/>
    <sheet name="3.9B" sheetId="129" r:id="rId18"/>
    <sheet name="3.9C" sheetId="130" r:id="rId19"/>
    <sheet name="3.9D" sheetId="131" r:id="rId20"/>
    <sheet name="3.9E" sheetId="134" r:id="rId21"/>
    <sheet name="3.9F" sheetId="135" r:id="rId22"/>
    <sheet name="3.10" sheetId="136" r:id="rId23"/>
    <sheet name="3.11A" sheetId="137" r:id="rId24"/>
    <sheet name="3.11B" sheetId="141" r:id="rId25"/>
    <sheet name="3.12" sheetId="142" r:id="rId26"/>
    <sheet name="3.13" sheetId="143" r:id="rId27"/>
    <sheet name="3.14A" sheetId="149" r:id="rId28"/>
    <sheet name="3.14B" sheetId="150" r:id="rId29"/>
    <sheet name="3.14C" sheetId="151" r:id="rId30"/>
    <sheet name="3.14D" sheetId="152" r:id="rId31"/>
    <sheet name="3.14E" sheetId="153" r:id="rId32"/>
    <sheet name="3.14F" sheetId="154" r:id="rId33"/>
    <sheet name="3.15A" sheetId="155" r:id="rId34"/>
    <sheet name="3.15B" sheetId="144" r:id="rId35"/>
    <sheet name="3.16A" sheetId="145" r:id="rId36"/>
    <sheet name="3.16B" sheetId="156" r:id="rId37"/>
    <sheet name="3.16C" sheetId="157" r:id="rId38"/>
    <sheet name="3.16D" sheetId="158" r:id="rId39"/>
    <sheet name="3.17" sheetId="159" r:id="rId40"/>
    <sheet name="3.18" sheetId="160" r:id="rId41"/>
    <sheet name="3.19" sheetId="161" r:id="rId42"/>
    <sheet name="3.20A" sheetId="162" r:id="rId43"/>
    <sheet name="3.20B" sheetId="146" r:id="rId44"/>
    <sheet name="3.21A" sheetId="147" r:id="rId45"/>
    <sheet name="3.21B" sheetId="148" r:id="rId46"/>
    <sheet name="3.22A" sheetId="140" r:id="rId47"/>
    <sheet name="3.22B" sheetId="138" r:id="rId48"/>
    <sheet name="3.23A" sheetId="163" r:id="rId49"/>
    <sheet name="3.24" sheetId="164" r:id="rId50"/>
    <sheet name="3.25" sheetId="165" r:id="rId51"/>
    <sheet name="3.23B" sheetId="139" r:id="rId5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45" uniqueCount="304">
  <si>
    <t>Figur 3.1A</t>
  </si>
  <si>
    <t>Figur 3.1B</t>
  </si>
  <si>
    <t>Figur 3.1C</t>
  </si>
  <si>
    <t>Figur 3.1D</t>
  </si>
  <si>
    <t>Strukturelt oljekorrigert budsjettunderskudd</t>
  </si>
  <si>
    <t>Statsbudsjettets reelle, underliggende utgiftsvekst</t>
  </si>
  <si>
    <t>Figur 3.2A</t>
  </si>
  <si>
    <t>Figur 3.2B</t>
  </si>
  <si>
    <t>Offentlig forvaltnings nettofinansinvesteringer</t>
  </si>
  <si>
    <t>Figur 3.4</t>
  </si>
  <si>
    <t>Figur 3.6A</t>
  </si>
  <si>
    <t>Figur 3.6B</t>
  </si>
  <si>
    <t>Husholdningenes gjeldsbelastning, gjeldsbetjeningsgrad og rentebelastning</t>
  </si>
  <si>
    <t>Vekst i årslønn</t>
  </si>
  <si>
    <t>Figur 3.10</t>
  </si>
  <si>
    <t>Prosent av trend-BNP for Fastlands-Norge</t>
  </si>
  <si>
    <t>Endring fra året før</t>
  </si>
  <si>
    <t>Prosent av Statens pensjonsfond utland</t>
  </si>
  <si>
    <t>Uttaksprosent</t>
  </si>
  <si>
    <t>Mrd. Kroner</t>
  </si>
  <si>
    <t>Norge</t>
  </si>
  <si>
    <t>Euroområdet</t>
  </si>
  <si>
    <t>OECD</t>
  </si>
  <si>
    <t>Sverige</t>
  </si>
  <si>
    <t>Danmark</t>
  </si>
  <si>
    <t>Mrd. 2021-kroner</t>
  </si>
  <si>
    <t>Netto driftsresultat og disposisjonsfond i kommunesektoren</t>
  </si>
  <si>
    <t>Prosent av driftsinntekter</t>
  </si>
  <si>
    <t>Netto driftsresultat</t>
  </si>
  <si>
    <t>TBU-norm</t>
  </si>
  <si>
    <t>Prosent</t>
  </si>
  <si>
    <t>1 000 personer</t>
  </si>
  <si>
    <t>Helt permitterte</t>
  </si>
  <si>
    <t>Delvis permitterte</t>
  </si>
  <si>
    <t>Arbeidsmarkedstiltak og registrert arbeidsledighet</t>
  </si>
  <si>
    <t>Registrert ledighet i prosent (høyre akse)</t>
  </si>
  <si>
    <t>A</t>
  </si>
  <si>
    <t>Dette regnearket inneholder tallene bak figurene i kapittel 3 Den økonomiske politikken</t>
  </si>
  <si>
    <t>Figur 3.3</t>
  </si>
  <si>
    <t>Figur 3.5</t>
  </si>
  <si>
    <t>Figur 3.7A</t>
  </si>
  <si>
    <t>Figur 3.7B</t>
  </si>
  <si>
    <t>Figur 3.7C</t>
  </si>
  <si>
    <t>Figur 3.8</t>
  </si>
  <si>
    <t>Figur 3.9A</t>
  </si>
  <si>
    <t>Figur 3.9B</t>
  </si>
  <si>
    <t>Figur 3.9C</t>
  </si>
  <si>
    <t>Figur 3.9D</t>
  </si>
  <si>
    <t>Figur 3.9E</t>
  </si>
  <si>
    <t>Figur 3.9F</t>
  </si>
  <si>
    <t>Figur 3.11A</t>
  </si>
  <si>
    <t>Figur 3.11B</t>
  </si>
  <si>
    <t>Figur 3.12</t>
  </si>
  <si>
    <t>Figur 3.13</t>
  </si>
  <si>
    <t>Figur 3.14A</t>
  </si>
  <si>
    <t>Figur 3.14B</t>
  </si>
  <si>
    <t>Figur 3.14C</t>
  </si>
  <si>
    <t>Figur 3.14D</t>
  </si>
  <si>
    <t>Figur 3.14E</t>
  </si>
  <si>
    <t>Figur 3.14F</t>
  </si>
  <si>
    <t>Figur 3.15A</t>
  </si>
  <si>
    <t>Figur 3.15B</t>
  </si>
  <si>
    <t>Figur 3.16A</t>
  </si>
  <si>
    <t>Figur 3.16B</t>
  </si>
  <si>
    <t>Figur 3.16C</t>
  </si>
  <si>
    <t>Figur 3.16D</t>
  </si>
  <si>
    <t>Figur 3.17</t>
  </si>
  <si>
    <t>Figur 3.18</t>
  </si>
  <si>
    <t>Figur 3.19</t>
  </si>
  <si>
    <t>Figur 3.20A</t>
  </si>
  <si>
    <t>Figur 3.20B</t>
  </si>
  <si>
    <t>Figur 3.21A</t>
  </si>
  <si>
    <t>Figur 3.21B</t>
  </si>
  <si>
    <t>Figur 3.22A</t>
  </si>
  <si>
    <t>Figur 3.22B</t>
  </si>
  <si>
    <t>Figur 3.23A</t>
  </si>
  <si>
    <t>Figur 3.23B</t>
  </si>
  <si>
    <t>Figur 3.24</t>
  </si>
  <si>
    <t>Figur 3.25</t>
  </si>
  <si>
    <t>Strukturelt budsjettunderskudd</t>
  </si>
  <si>
    <t>Budsjettimpulser fra automatiske stabilisatorer og diskresjonær finanspolitikk</t>
  </si>
  <si>
    <t>Samlet overskudd i statsbudsjettet og Statens pensjonsfond</t>
  </si>
  <si>
    <t>Utgifter i offentlig forvaltning</t>
  </si>
  <si>
    <t>Prioriteringer av samferdsel, kunnskap og skattelette</t>
  </si>
  <si>
    <t>Handlingsrom</t>
  </si>
  <si>
    <t>Strukturelt oljekorrigert underskudd, forventet realavkastning av SPU og alders- og uførepensjon i folketrygden</t>
  </si>
  <si>
    <t>Markedsverdien av Statens pensjonsfond utland</t>
  </si>
  <si>
    <t>Bruken av fondsmidler som andel av utgifter i statsbudsjettet</t>
  </si>
  <si>
    <t>Aksjekursindeks, USA</t>
  </si>
  <si>
    <t>Realavkastning av Statens pensjonsfond utland</t>
  </si>
  <si>
    <t>Markedsverdien av Statens pensjonsfond utland og beregnet markedsverdi hvis avkastningen hadde fulgt forventet realavkastning</t>
  </si>
  <si>
    <t>Økonomiske tiltak i 2020 og 2021</t>
  </si>
  <si>
    <t>Offentlige skatte- og avgiftgsinntekter</t>
  </si>
  <si>
    <t>Offentlig konsum</t>
  </si>
  <si>
    <t>Offentlig forvaltnings bruttoinvesteringer i realkapital</t>
  </si>
  <si>
    <t>Offentlig forvaltnings nettofordringer</t>
  </si>
  <si>
    <t>Oljeinntekter og bruken av fondsmidler</t>
  </si>
  <si>
    <t>Uttak som andel av anslått kapital i Statens pensjonsfond utland</t>
  </si>
  <si>
    <t>Usikkerhetsvifte for realverdien av Statens Pensjonsfond utland</t>
  </si>
  <si>
    <t>BNP i nordiske land</t>
  </si>
  <si>
    <t>Merinntekter og mindreutgifter i kommuneoppleggene</t>
  </si>
  <si>
    <t>Antall kommuner i ROBEK</t>
  </si>
  <si>
    <t>Kommunesektorens samlede inntekter og aktivitet</t>
  </si>
  <si>
    <t>Sysselsetting i kommunesektoren som andel av samlet sysselsetting</t>
  </si>
  <si>
    <t>Kommunesektorens bruttoinvesteringer og nettofinansinvesteringer</t>
  </si>
  <si>
    <t>Nettofinansinvesteringer og nettogjeld i kommunesektoren</t>
  </si>
  <si>
    <t>Gjeld i prosdent av kommunenes inntekter</t>
  </si>
  <si>
    <t>Innenlandske bruttogjeld etter lånekilder</t>
  </si>
  <si>
    <t>Boligpriser i forhold tildisponibel inntekt per innbygger</t>
  </si>
  <si>
    <t>Utlånstap i norske banker</t>
  </si>
  <si>
    <t>Antall konkurser</t>
  </si>
  <si>
    <t>Bruk av fleksibilitetskvotene for boliglån</t>
  </si>
  <si>
    <t>Ren kjernekapital i prosent av risikovektede eiendeler</t>
  </si>
  <si>
    <t>Likviditetsreserve og langsiktig finansiering i prosent av lite likvide eiendeler i norske banker</t>
  </si>
  <si>
    <t>Antall permitterte i perioden januar 2020 - september 2021</t>
  </si>
  <si>
    <t>Bosatte mottakere av helserelaterte trygdeytelser</t>
  </si>
  <si>
    <t>Personer under 30 år som mottar uføretrygd eller arbeidsavklaringspenger</t>
  </si>
  <si>
    <t>Gjennomsnittlig årlig vekst i reallønn</t>
  </si>
  <si>
    <t>Nivå på ulike permitteringsordninger</t>
  </si>
  <si>
    <t>Antall sysselsatte i OECD-området</t>
  </si>
  <si>
    <t>Utestående markedsgjeld</t>
  </si>
  <si>
    <t xml:space="preserve">Kvotepris i EUs kvotesystem </t>
  </si>
  <si>
    <t>Strukturelt underskudd</t>
  </si>
  <si>
    <t xml:space="preserve"> </t>
  </si>
  <si>
    <t>Automatiske stabilisatorer</t>
  </si>
  <si>
    <t>Diskresjonær finanspolitikk</t>
  </si>
  <si>
    <t>Forventet realavkastning i SPU</t>
  </si>
  <si>
    <t>Forventet realavkastning</t>
  </si>
  <si>
    <t>Samlet overskudd i statsbudsjettet og Statens 	pensjonsfond</t>
  </si>
  <si>
    <t>Pst. av trend-BNP for Fastlands-Norge</t>
  </si>
  <si>
    <t xml:space="preserve">Pst. av BNP for Fastlands-Norge </t>
  </si>
  <si>
    <t>Gjennomsnitt 2002-2019</t>
  </si>
  <si>
    <t>Offentlige utgifter</t>
  </si>
  <si>
    <t>Prosentvis endring fra året før</t>
  </si>
  <si>
    <t>Underliggende utgiftsvekst</t>
  </si>
  <si>
    <t>Prioriteringer av samferdsel, kunnskap 
og skattelette</t>
  </si>
  <si>
    <t>Samferdsel</t>
  </si>
  <si>
    <t>Kunnskap</t>
  </si>
  <si>
    <t>Skattelette</t>
  </si>
  <si>
    <t>Øvrige formål</t>
  </si>
  <si>
    <t>2002-2005</t>
  </si>
  <si>
    <t>2006- 2013</t>
  </si>
  <si>
    <t>2014-2022</t>
  </si>
  <si>
    <t>Anslått årlig vekst i strukturelle skatte- og avgiftsinntekter, vekst i bruk av olje- og fondsinntekter, folketrygden, Statens pensjonskasse og statens bidrag til AFP samt demografidrevne kostnader i helseforetakene og kommunesektoren</t>
  </si>
  <si>
    <t xml:space="preserve">Handlingsrom  </t>
  </si>
  <si>
    <t>2011-2019</t>
  </si>
  <si>
    <t>2023-2030</t>
  </si>
  <si>
    <t>Strukturelt oljekorrigert underskudd, 
forventet realavkastning av SPU og alders- 
og uførepensjon i folketrygden</t>
  </si>
  <si>
    <t>Prosent av trend-BNP Fastlands-Norge</t>
  </si>
  <si>
    <t>Forventet realavkastning av SPU</t>
  </si>
  <si>
    <t>Alders- og uførepensjon i folketrygden</t>
  </si>
  <si>
    <t>Mrd. kroner</t>
  </si>
  <si>
    <t>Netto tilførsel</t>
  </si>
  <si>
    <t>Avkastning i valutakurv</t>
  </si>
  <si>
    <t>Kronekurs</t>
  </si>
  <si>
    <t>Totalt</t>
  </si>
  <si>
    <t xml:space="preserve">Aksjekursindeks, USA </t>
  </si>
  <si>
    <t>Ett års glidende gjennomsnitt. Tre års endring i prosent</t>
  </si>
  <si>
    <t xml:space="preserve">Prosent. Ti års glidende gjennomsnitt </t>
  </si>
  <si>
    <t>Realavkastning</t>
  </si>
  <si>
    <t>Mrd. NOK</t>
  </si>
  <si>
    <t>Forventet markedsverdi</t>
  </si>
  <si>
    <t>Faktisk markedsverdi</t>
  </si>
  <si>
    <t xml:space="preserve">Mrd. kroner </t>
  </si>
  <si>
    <t>Næringslivet</t>
  </si>
  <si>
    <t>Husholdninger</t>
  </si>
  <si>
    <t>Samfunnskritiske sektorer mv.</t>
  </si>
  <si>
    <t>Kultur, idrett og frivillighet</t>
  </si>
  <si>
    <t>Figur 3.8   Økonomiske tiltak i 2020 og 2021 som er bevilget og foreslått i møte med pandemien i faste 2021-kroner</t>
  </si>
  <si>
    <t>Offentlige skatte- og avgiftsinntekter</t>
  </si>
  <si>
    <t>OECD-området</t>
  </si>
  <si>
    <t xml:space="preserve">Utgifter i offentlig forvaltning </t>
  </si>
  <si>
    <t>Fastlands-Norge</t>
  </si>
  <si>
    <t>Euro-området</t>
  </si>
  <si>
    <t>Statens p.fond</t>
  </si>
  <si>
    <t>Statens oljeinntekter</t>
  </si>
  <si>
    <t xml:space="preserve">NB22-anslag </t>
  </si>
  <si>
    <t>NB22-anslag +10%</t>
  </si>
  <si>
    <t>NB22-anslag -10%</t>
  </si>
  <si>
    <t>NB22-anslag -25%</t>
  </si>
  <si>
    <t>Usikkerhetsvifte for realverdien av Statens pensjonsfond utland</t>
  </si>
  <si>
    <t>Mrd. 2022-kroner</t>
  </si>
  <si>
    <t>Median</t>
  </si>
  <si>
    <t>Sesongjusterte volumindekser</t>
  </si>
  <si>
    <t>1. kv. 2020</t>
  </si>
  <si>
    <t>2. kv. 2020</t>
  </si>
  <si>
    <t>3. kv. 2020</t>
  </si>
  <si>
    <t>4. kv. 2020</t>
  </si>
  <si>
    <t>1. kv. 2021</t>
  </si>
  <si>
    <t>2. kv. 2021</t>
  </si>
  <si>
    <t>Frie inntekter</t>
  </si>
  <si>
    <t>Pensjon</t>
  </si>
  <si>
    <t>Demografi</t>
  </si>
  <si>
    <t>Gjennomsnitt 2014-2020</t>
  </si>
  <si>
    <t>Disposisjons-fond</t>
  </si>
  <si>
    <t>Reell vekst i prosent</t>
  </si>
  <si>
    <t>Aktivitetsvekst</t>
  </si>
  <si>
    <t>Inntektsvekst</t>
  </si>
  <si>
    <t>Målt i personer</t>
  </si>
  <si>
    <t>Målt i timeverk</t>
  </si>
  <si>
    <t>Prosent av inntekter</t>
  </si>
  <si>
    <t>Nettofinans-investeringer</t>
  </si>
  <si>
    <t xml:space="preserve">Brutto-investeringer </t>
  </si>
  <si>
    <t>Netto gjeld</t>
  </si>
  <si>
    <t>Netto gjeld uten pensjonsreserve</t>
  </si>
  <si>
    <t>Gjeld i prosent av kommunenes inntekter</t>
  </si>
  <si>
    <t>Netto gjeld u/arbeidsgivers reserver</t>
  </si>
  <si>
    <t>Netto rente-eksponering</t>
  </si>
  <si>
    <t>Innenlandsk bruttogjeld etter lånekilder</t>
  </si>
  <si>
    <t>Banker mv. og kredittforetak</t>
  </si>
  <si>
    <t>Obligasjons- og sertifikatgjeld</t>
  </si>
  <si>
    <t>Statlige låne-institutter</t>
  </si>
  <si>
    <t>Livsforsikrings-selskaper</t>
  </si>
  <si>
    <t>1. kv. 1983 – 2. kv. 2021</t>
  </si>
  <si>
    <t>Gjelds-belastning¹, v.a.</t>
  </si>
  <si>
    <t>Gjeldsbetjenings-grad², h.a.</t>
  </si>
  <si>
    <t>Rente-belastning³, h.a.</t>
  </si>
  <si>
    <t>Boligpriser i forhold til disponibel inntekt per 	innbygger</t>
  </si>
  <si>
    <t>Prosent. 1. kv. 1983 – 2. kv. 2021</t>
  </si>
  <si>
    <t>Bolig/disp.innt.</t>
  </si>
  <si>
    <t>Utlånstap i norske banker. I prosent av utlån</t>
  </si>
  <si>
    <t xml:space="preserve">Annualisert. 2008-2020 og 1. h. 2020 – 1. h. 2021 </t>
  </si>
  <si>
    <t>1.h. 20-21</t>
  </si>
  <si>
    <t>1.h. 2021</t>
  </si>
  <si>
    <t>Årlig rullerende sum.  Jan. 1995 -  aug. 2021</t>
  </si>
  <si>
    <t>Prosent av bankenes utlånsvolum i hvert kvartal</t>
  </si>
  <si>
    <t>Hele landet</t>
  </si>
  <si>
    <t>Oslo</t>
  </si>
  <si>
    <t>Utenfor Oslo</t>
  </si>
  <si>
    <t>Faktisk ren kjernekapital</t>
  </si>
  <si>
    <t>Minstekrav</t>
  </si>
  <si>
    <t>Bufferkrav for alle banker</t>
  </si>
  <si>
    <t>Bufferkrav for systemviktige banker</t>
  </si>
  <si>
    <t xml:space="preserve">Likviditetsreserve og langsiktig finansiering 
</t>
  </si>
  <si>
    <t>I prosent av lite likvide eiendeler (NSFR-dekning) i norske banker</t>
  </si>
  <si>
    <t>Likviditetsreserve</t>
  </si>
  <si>
    <t>NSFR</t>
  </si>
  <si>
    <t xml:space="preserve">Antall permitterte i perioden januar 2020 – september 2021
</t>
  </si>
  <si>
    <t>Arbeidsmarkedstiltak for arbeidssøkere.  1 000 personer. (venstre akse)</t>
  </si>
  <si>
    <t xml:space="preserve">Arbeidsmarkedstiltak og registrert arbeidsledighet
</t>
  </si>
  <si>
    <t xml:space="preserve">1 000 personer og prosent </t>
  </si>
  <si>
    <t>av bosatte i Norge (18-66 år)</t>
  </si>
  <si>
    <t>Uføretrygd</t>
  </si>
  <si>
    <t>Arbeidsavklaringspenger</t>
  </si>
  <si>
    <t>Sykepenger</t>
  </si>
  <si>
    <t>Mottakere av helserelaterte trygdeytelser i pst. av befolkningen (h.a.)</t>
  </si>
  <si>
    <t xml:space="preserve">Prosent av befolkningen </t>
  </si>
  <si>
    <t>Arbeidsavklarings-penger</t>
  </si>
  <si>
    <t>Prosentvis endring fra foregående år</t>
  </si>
  <si>
    <t>Årslønn</t>
  </si>
  <si>
    <t>Gjennomsnitt 2000-2013</t>
  </si>
  <si>
    <t>Anslag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USA</t>
  </si>
  <si>
    <t>Tyskland</t>
  </si>
  <si>
    <t>2000-207</t>
  </si>
  <si>
    <t>2007-2020</t>
  </si>
  <si>
    <t>Prosent av lønnstakere</t>
  </si>
  <si>
    <t>Februar/Mars 2021</t>
  </si>
  <si>
    <t>April/mai 2020</t>
  </si>
  <si>
    <t>Storbritannia</t>
  </si>
  <si>
    <t>Frankrike</t>
  </si>
  <si>
    <t>Italia</t>
  </si>
  <si>
    <t>Nederland</t>
  </si>
  <si>
    <t>Finland</t>
  </si>
  <si>
    <t>Antall sysselsatte med og uten permitteringsordninger i OECD –området</t>
  </si>
  <si>
    <t xml:space="preserve">Prosentvis endring fra 1. kvartal 2020 </t>
  </si>
  <si>
    <t>Faktisk utvikling i sysselsettingen</t>
  </si>
  <si>
    <t>Estimert effekt på sysselsettingen uten permitteringsordninger</t>
  </si>
  <si>
    <t>1. kvartal 2020</t>
  </si>
  <si>
    <t>2. kvartal 2020</t>
  </si>
  <si>
    <t>3. kvartal 2020</t>
  </si>
  <si>
    <t>Statsobligasjoner</t>
  </si>
  <si>
    <t>Satskasseveksler utenom bytteordningen</t>
  </si>
  <si>
    <t>Statskasseveksler i bytteordningen</t>
  </si>
  <si>
    <r>
      <t>Kroner per tonn CO</t>
    </r>
    <r>
      <rPr>
        <b/>
        <vertAlign val="subscript"/>
        <sz val="8"/>
        <color rgb="FF000000"/>
        <rFont val="Open Sans"/>
        <family val="2"/>
      </rPr>
      <t>2</t>
    </r>
    <r>
      <rPr>
        <b/>
        <sz val="8"/>
        <color rgb="FF000000"/>
        <rFont val="Open Sans"/>
        <family val="2"/>
      </rPr>
      <t xml:space="preserve">-ekvivalenter </t>
    </r>
  </si>
  <si>
    <t>Dato</t>
  </si>
  <si>
    <t>Kvotepris NOK</t>
  </si>
  <si>
    <t>Bufferkrav for spesielt systemviktige banker</t>
  </si>
  <si>
    <t>Skatteinntekter</t>
  </si>
  <si>
    <t>Fondsmidler</t>
  </si>
  <si>
    <t>Øvrige prioriterte formål</t>
  </si>
  <si>
    <t>Folketrygden</t>
  </si>
  <si>
    <t>Demografi HF og kommu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0">
    <numFmt numFmtId="41" formatCode="_ * #,##0_ ;_ * \-#,##0_ ;_ * &quot;-&quot;_ ;_ @_ "/>
    <numFmt numFmtId="44" formatCode="_ &quot;kr&quot;\ * #,##0.00_ ;_ &quot;kr&quot;\ * \-#,##0.00_ ;_ &quot;kr&quot;\ * &quot;-&quot;??_ ;_ @_ "/>
    <numFmt numFmtId="43" formatCode="_ * #,##0.00_ ;_ * \-#,##0.00_ ;_ * &quot;-&quot;??_ ;_ @_ "/>
    <numFmt numFmtId="164" formatCode="0.0"/>
    <numFmt numFmtId="165" formatCode="General_)"/>
    <numFmt numFmtId="166" formatCode="[$-414]mmm\.\ yy;@"/>
    <numFmt numFmtId="167" formatCode="_-* #,##0.00_-;\-* #,##0.00_-;_-* &quot;-&quot;??_-;_-@_-"/>
    <numFmt numFmtId="168" formatCode="&quot;$&quot;#,##0_);[Red]\(&quot;$&quot;#,##0\)"/>
    <numFmt numFmtId="169" formatCode="_-[$€-2]* #,##0.00_-;\-[$€-2]* #,##0.00_-;_-[$€-2]* &quot;-&quot;??_-"/>
    <numFmt numFmtId="170" formatCode="0.0%"/>
    <numFmt numFmtId="171" formatCode="_(&quot;$&quot;* #,##0_);_(&quot;$&quot;* \(#,##0\);_(&quot;$&quot;* &quot;-&quot;_);_(@_)"/>
    <numFmt numFmtId="172" formatCode="_-&quot;kr&quot;\ * #,##0.00_-;\-&quot;kr&quot;\ * #,##0.00_-;_-&quot;kr&quot;\ * &quot;-&quot;??_-;_-@_-"/>
    <numFmt numFmtId="174" formatCode="#\ ###\ ##0_-;\-#\ ###\ ##0_-;_-0_-;_-@_ "/>
    <numFmt numFmtId="175" formatCode="#\ ##0_-;\-#\ ##0_-;_-0_-;_-@_ "/>
    <numFmt numFmtId="176" formatCode="#,##0.00_ ;\-#,##0.00\ "/>
    <numFmt numFmtId="177" formatCode="##0.0"/>
    <numFmt numFmtId="178" formatCode="###,000"/>
    <numFmt numFmtId="179" formatCode="\ \.\.;\ \.\.;\ \.\.;\ \.\."/>
    <numFmt numFmtId="180" formatCode="0_)"/>
    <numFmt numFmtId="181" formatCode="0.0;;"/>
    <numFmt numFmtId="182" formatCode="0.00\ ;\-0.00\ ;&quot;- &quot;"/>
    <numFmt numFmtId="183" formatCode="0.00\ "/>
    <numFmt numFmtId="184" formatCode="yyyy"/>
    <numFmt numFmtId="185" formatCode="_ * #,##0_ ;_ * \-#,##0_ ;_ * &quot;-&quot;??_ ;_ @_ "/>
    <numFmt numFmtId="186" formatCode="0&quot; &quot;%"/>
    <numFmt numFmtId="187" formatCode="&quot; &quot;#,##0.00&quot; &quot;;&quot; -&quot;#,##0.00&quot; &quot;;&quot; -&quot;00&quot; &quot;;&quot; &quot;@&quot; &quot;"/>
    <numFmt numFmtId="188" formatCode="dd/mm/yyyy;@"/>
    <numFmt numFmtId="189" formatCode="&quot;£&quot;_(#,##0.00_);&quot;£&quot;\(#,##0.00\)"/>
    <numFmt numFmtId="190" formatCode="#,##0.0"/>
    <numFmt numFmtId="191" formatCode="0.0\ %"/>
  </numFmts>
  <fonts count="20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Helvetica-Narrow"/>
      <family val="2"/>
    </font>
    <font>
      <b/>
      <sz val="10"/>
      <name val="Open Sans"/>
      <family val="2"/>
    </font>
    <font>
      <b/>
      <sz val="8"/>
      <name val="Open Sans"/>
      <family val="2"/>
    </font>
    <font>
      <sz val="10"/>
      <name val="Open Sans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000000"/>
      <name val="Calibri"/>
      <family val="2"/>
    </font>
    <font>
      <sz val="10"/>
      <color theme="1"/>
      <name val="Open Sans"/>
      <family val="2"/>
    </font>
    <font>
      <b/>
      <sz val="10"/>
      <color theme="1"/>
      <name val="Open Sans"/>
      <family val="2"/>
    </font>
    <font>
      <b/>
      <sz val="8"/>
      <color rgb="FF000000"/>
      <name val="Open Sans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0"/>
      <color rgb="FF000000"/>
      <name val="Open Sans"/>
      <family val="2"/>
    </font>
    <font>
      <b/>
      <sz val="9"/>
      <color rgb="FF000000"/>
      <name val="Open Sans"/>
      <family val="2"/>
    </font>
    <font>
      <sz val="11"/>
      <name val="Palatino (PCL6)"/>
    </font>
    <font>
      <sz val="10"/>
      <name val="Courier"/>
      <family val="3"/>
    </font>
    <font>
      <u/>
      <sz val="11"/>
      <color theme="10"/>
      <name val="Calibri"/>
      <family val="2"/>
    </font>
    <font>
      <sz val="10"/>
      <name val="MS Sans Serif"/>
      <family val="2"/>
    </font>
    <font>
      <sz val="12"/>
      <name val="Arial"/>
      <family val="2"/>
    </font>
    <font>
      <sz val="10"/>
      <name val="Arial Cyr"/>
      <family val="2"/>
    </font>
    <font>
      <sz val="10"/>
      <color indexed="8"/>
      <name val="Times New Roman"/>
      <family val="1"/>
    </font>
    <font>
      <i/>
      <sz val="8"/>
      <name val="Times New Roman"/>
      <family val="1"/>
    </font>
    <font>
      <sz val="10"/>
      <color indexed="62"/>
      <name val="Arial Cyr"/>
      <family val="2"/>
      <charset val="204"/>
    </font>
    <font>
      <sz val="11"/>
      <name val="Calibri"/>
      <family val="2"/>
    </font>
    <font>
      <sz val="10"/>
      <name val="Times New Roman"/>
      <family val="1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9"/>
      <name val="Arial"/>
      <family val="2"/>
    </font>
    <font>
      <u/>
      <sz val="10"/>
      <color indexed="12"/>
      <name val="Courier"/>
      <family val="3"/>
    </font>
    <font>
      <sz val="11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9"/>
      <name val="Times New Roman"/>
      <family val="1"/>
    </font>
    <font>
      <i/>
      <sz val="8"/>
      <name val="Tms Rmn"/>
    </font>
    <font>
      <b/>
      <sz val="8"/>
      <name val="Tms Rmn"/>
    </font>
    <font>
      <sz val="8"/>
      <color indexed="8"/>
      <name val="Arial"/>
      <family val="2"/>
    </font>
    <font>
      <sz val="8"/>
      <color indexed="9"/>
      <name val="Arial"/>
      <family val="2"/>
    </font>
    <font>
      <sz val="8"/>
      <color indexed="20"/>
      <name val="Arial"/>
      <family val="2"/>
    </font>
    <font>
      <b/>
      <sz val="8"/>
      <color indexed="52"/>
      <name val="Arial"/>
      <family val="2"/>
    </font>
    <font>
      <b/>
      <sz val="8"/>
      <color indexed="9"/>
      <name val="Arial"/>
      <family val="2"/>
    </font>
    <font>
      <i/>
      <sz val="8"/>
      <color indexed="23"/>
      <name val="Arial"/>
      <family val="2"/>
    </font>
    <font>
      <sz val="8"/>
      <color indexed="17"/>
      <name val="Arial"/>
      <family val="2"/>
    </font>
    <font>
      <sz val="8"/>
      <color indexed="62"/>
      <name val="Arial"/>
      <family val="2"/>
    </font>
    <font>
      <sz val="8"/>
      <color indexed="52"/>
      <name val="Arial"/>
      <family val="2"/>
    </font>
    <font>
      <sz val="8"/>
      <color indexed="60"/>
      <name val="Arial"/>
      <family val="2"/>
    </font>
    <font>
      <b/>
      <sz val="8"/>
      <color indexed="63"/>
      <name val="Arial"/>
      <family val="2"/>
    </font>
    <font>
      <b/>
      <sz val="8"/>
      <color indexed="8"/>
      <name val="Arial"/>
      <family val="2"/>
    </font>
    <font>
      <sz val="8"/>
      <color indexed="10"/>
      <name val="Arial"/>
      <family val="2"/>
    </font>
    <font>
      <b/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8"/>
      <name val="Helvetica"/>
      <family val="2"/>
    </font>
    <font>
      <b/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0"/>
      <name val="Calibri"/>
      <family val="2"/>
    </font>
    <font>
      <u/>
      <sz val="10"/>
      <color theme="10"/>
      <name val="Arial"/>
      <family val="2"/>
    </font>
    <font>
      <sz val="11"/>
      <color rgb="FF000000"/>
      <name val="Calibri"/>
      <family val="2"/>
      <scheme val="minor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9"/>
      <name val="Times"/>
      <family val="1"/>
    </font>
    <font>
      <sz val="7.5"/>
      <name val="Century Schoolbook"/>
      <family val="1"/>
    </font>
    <font>
      <u/>
      <sz val="9"/>
      <color theme="10"/>
      <name val="Times"/>
      <family val="1"/>
    </font>
    <font>
      <sz val="10"/>
      <name val="Times"/>
      <family val="1"/>
    </font>
    <font>
      <sz val="10"/>
      <name val="Arial Cyr"/>
      <charset val="204"/>
    </font>
    <font>
      <b/>
      <sz val="12"/>
      <name val="Arial"/>
      <family val="2"/>
    </font>
    <font>
      <b/>
      <sz val="8"/>
      <name val="Arial"/>
      <family val="2"/>
    </font>
    <font>
      <sz val="9"/>
      <color rgb="FF000000"/>
      <name val="Open Sans"/>
      <family val="2"/>
    </font>
    <font>
      <u/>
      <sz val="11"/>
      <color rgb="FF0066AA"/>
      <name val="Calibri"/>
      <family val="2"/>
      <scheme val="minor"/>
    </font>
    <font>
      <u/>
      <sz val="11"/>
      <color rgb="FF004488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2"/>
      <name val="Open Sans"/>
      <family val="2"/>
    </font>
    <font>
      <b/>
      <sz val="10"/>
      <name val="Arial"/>
      <family val="2"/>
    </font>
    <font>
      <b/>
      <sz val="11"/>
      <color indexed="10"/>
      <name val="Calibri"/>
      <family val="2"/>
    </font>
    <font>
      <sz val="11"/>
      <color indexed="19"/>
      <name val="Calibri"/>
      <family val="2"/>
    </font>
    <font>
      <sz val="11"/>
      <color indexed="56"/>
      <name val="Calibri"/>
      <family val="2"/>
    </font>
    <font>
      <sz val="9"/>
      <color indexed="8"/>
      <name val="Verdana"/>
      <family val="2"/>
    </font>
    <font>
      <sz val="9"/>
      <name val="Geneva"/>
    </font>
    <font>
      <sz val="7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9"/>
      <color theme="1"/>
      <name val="Arial"/>
      <family val="2"/>
    </font>
    <font>
      <sz val="11"/>
      <color theme="3"/>
      <name val="Calibri"/>
      <family val="2"/>
      <scheme val="minor"/>
    </font>
    <font>
      <b/>
      <sz val="11"/>
      <color indexed="32"/>
      <name val="Arial"/>
      <family val="2"/>
    </font>
    <font>
      <b/>
      <sz val="8"/>
      <color indexed="18"/>
      <name val="Arial"/>
      <family val="2"/>
    </font>
    <font>
      <b/>
      <sz val="9"/>
      <color indexed="13"/>
      <name val="Arial"/>
      <family val="2"/>
    </font>
    <font>
      <sz val="8"/>
      <color indexed="18"/>
      <name val="Arial"/>
      <family val="2"/>
    </font>
    <font>
      <b/>
      <sz val="12"/>
      <color indexed="9"/>
      <name val="Arial"/>
      <family val="2"/>
    </font>
    <font>
      <sz val="8"/>
      <color indexed="32"/>
      <name val="Arial"/>
      <family val="2"/>
    </font>
    <font>
      <b/>
      <sz val="10"/>
      <color indexed="19"/>
      <name val="Arial"/>
      <family val="2"/>
    </font>
    <font>
      <b/>
      <sz val="10"/>
      <color indexed="18"/>
      <name val="Arial"/>
      <family val="2"/>
    </font>
    <font>
      <sz val="9"/>
      <color indexed="8"/>
      <name val="Arial"/>
      <family val="2"/>
    </font>
    <font>
      <b/>
      <sz val="9"/>
      <name val="Open Sans"/>
      <family val="2"/>
    </font>
    <font>
      <sz val="9"/>
      <name val="Open Sans"/>
      <family val="2"/>
    </font>
    <font>
      <sz val="9"/>
      <color theme="1"/>
      <name val="Open Sans"/>
      <family val="2"/>
    </font>
    <font>
      <sz val="8"/>
      <color rgb="FF000000"/>
      <name val="Open Sans"/>
      <family val="2"/>
    </font>
    <font>
      <sz val="12"/>
      <color indexed="0"/>
      <name val="Arial"/>
      <family val="2"/>
    </font>
    <font>
      <sz val="10"/>
      <color rgb="FF000000"/>
      <name val="Open Sans"/>
      <family val="2"/>
    </font>
    <font>
      <b/>
      <sz val="11"/>
      <color rgb="FF000000"/>
      <name val="Calibri"/>
      <family val="2"/>
    </font>
    <font>
      <sz val="10"/>
      <name val="Tms Rmn"/>
    </font>
    <font>
      <sz val="11"/>
      <color rgb="FFFFFFFF"/>
      <name val="Calibri"/>
      <family val="2"/>
    </font>
    <font>
      <u/>
      <sz val="11"/>
      <color rgb="FF004488"/>
      <name val="Calibri"/>
      <family val="2"/>
    </font>
    <font>
      <u/>
      <sz val="11"/>
      <color rgb="FF800080"/>
      <name val="Calibri"/>
      <family val="2"/>
    </font>
    <font>
      <b/>
      <sz val="11"/>
      <color rgb="FFFA7D00"/>
      <name val="Calibri"/>
      <family val="2"/>
    </font>
    <font>
      <sz val="11"/>
      <color rgb="FF9C0006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u/>
      <sz val="11"/>
      <color rgb="FF0066AA"/>
      <name val="Calibri"/>
      <family val="2"/>
    </font>
    <font>
      <u/>
      <sz val="10"/>
      <color indexed="30"/>
      <name val="Arial"/>
      <family val="2"/>
    </font>
    <font>
      <u/>
      <sz val="11"/>
      <color rgb="FF0000FF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b/>
      <sz val="11"/>
      <color rgb="FFFFFFFF"/>
      <name val="Calibri"/>
      <family val="2"/>
    </font>
    <font>
      <sz val="10"/>
      <color rgb="FF000000"/>
      <name val="Arial"/>
      <family val="2"/>
    </font>
    <font>
      <sz val="11"/>
      <color rgb="FF9C6500"/>
      <name val="Calibri"/>
      <family val="2"/>
    </font>
    <font>
      <b/>
      <sz val="15"/>
      <color rgb="FF1F497D"/>
      <name val="Calibri"/>
      <family val="2"/>
    </font>
    <font>
      <b/>
      <sz val="13"/>
      <color rgb="FF1F497D"/>
      <name val="Calibri"/>
      <family val="2"/>
    </font>
    <font>
      <b/>
      <sz val="11"/>
      <color rgb="FF1F497D"/>
      <name val="Calibri"/>
      <family val="2"/>
    </font>
    <font>
      <b/>
      <sz val="18"/>
      <color rgb="FF1F497D"/>
      <name val="Cambria"/>
      <family val="1"/>
    </font>
    <font>
      <b/>
      <sz val="11"/>
      <color rgb="FF3F3F3F"/>
      <name val="Calibri"/>
      <family val="2"/>
    </font>
    <font>
      <sz val="11"/>
      <color rgb="FFFF0000"/>
      <name val="Calibri"/>
      <family val="2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b/>
      <vertAlign val="subscript"/>
      <sz val="8"/>
      <color rgb="FF000000"/>
      <name val="Open Sans"/>
      <family val="2"/>
    </font>
    <font>
      <sz val="10"/>
      <name val="Arial"/>
    </font>
  </fonts>
  <fills count="10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CC9CC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93366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rgb="FFA4ACB1" tint="0.699972533341471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BE5F1"/>
        <bgColor rgb="FFDBE5F1"/>
      </patternFill>
    </fill>
    <fill>
      <patternFill patternType="solid">
        <fgColor rgb="FFF2DDDC"/>
        <bgColor rgb="FFF2DDDC"/>
      </patternFill>
    </fill>
    <fill>
      <patternFill patternType="solid">
        <fgColor rgb="FFEAF1DD"/>
        <bgColor rgb="FFEAF1DD"/>
      </patternFill>
    </fill>
    <fill>
      <patternFill patternType="solid">
        <fgColor rgb="FFE5E0EC"/>
        <bgColor rgb="FFE5E0EC"/>
      </patternFill>
    </fill>
    <fill>
      <patternFill patternType="solid">
        <fgColor rgb="FFDBEEF3"/>
        <bgColor rgb="FFDBEEF3"/>
      </patternFill>
    </fill>
    <fill>
      <patternFill patternType="solid">
        <fgColor rgb="FFFDE9D9"/>
        <bgColor rgb="FFFDE9D9"/>
      </patternFill>
    </fill>
    <fill>
      <patternFill patternType="solid">
        <fgColor rgb="FFB8CCE4"/>
        <bgColor rgb="FFB8CCE4"/>
      </patternFill>
    </fill>
    <fill>
      <patternFill patternType="solid">
        <fgColor rgb="FFE6B9B8"/>
        <bgColor rgb="FFE6B9B8"/>
      </patternFill>
    </fill>
    <fill>
      <patternFill patternType="solid">
        <fgColor rgb="FFD7E4BC"/>
        <bgColor rgb="FFD7E4BC"/>
      </patternFill>
    </fill>
    <fill>
      <patternFill patternType="solid">
        <fgColor rgb="FFCCC0DA"/>
        <bgColor rgb="FFCCC0DA"/>
      </patternFill>
    </fill>
    <fill>
      <patternFill patternType="solid">
        <fgColor rgb="FFB6DDE8"/>
        <bgColor rgb="FFB6DDE8"/>
      </patternFill>
    </fill>
    <fill>
      <patternFill patternType="solid">
        <fgColor rgb="FFFCD5B4"/>
        <bgColor rgb="FFFCD5B4"/>
      </patternFill>
    </fill>
    <fill>
      <patternFill patternType="solid">
        <fgColor rgb="FF95B3D7"/>
        <bgColor rgb="FF95B3D7"/>
      </patternFill>
    </fill>
    <fill>
      <patternFill patternType="solid">
        <fgColor rgb="FFD99795"/>
        <bgColor rgb="FFD99795"/>
      </patternFill>
    </fill>
    <fill>
      <patternFill patternType="solid">
        <fgColor rgb="FFC2D69A"/>
        <bgColor rgb="FFC2D69A"/>
      </patternFill>
    </fill>
    <fill>
      <patternFill patternType="solid">
        <fgColor rgb="FFB2A1C7"/>
        <bgColor rgb="FFB2A1C7"/>
      </patternFill>
    </fill>
    <fill>
      <patternFill patternType="solid">
        <fgColor rgb="FF93CDDD"/>
        <bgColor rgb="FF93CDDD"/>
      </patternFill>
    </fill>
    <fill>
      <patternFill patternType="solid">
        <fgColor rgb="FFFAC090"/>
        <bgColor rgb="FFFAC090"/>
      </patternFill>
    </fill>
    <fill>
      <patternFill patternType="solid">
        <fgColor rgb="FFF2F2F2"/>
        <bgColor rgb="FFF2F2F2"/>
      </patternFill>
    </fill>
    <fill>
      <patternFill patternType="solid">
        <fgColor rgb="FFFFC7CE"/>
        <bgColor rgb="FFFFC7CE"/>
      </patternFill>
    </fill>
    <fill>
      <patternFill patternType="solid">
        <fgColor rgb="FFC6EFCE"/>
        <bgColor rgb="FFC6EFCE"/>
      </patternFill>
    </fill>
    <fill>
      <patternFill patternType="solid">
        <fgColor rgb="FFFFCC99"/>
        <bgColor rgb="FFFFCC99"/>
      </patternFill>
    </fill>
    <fill>
      <patternFill patternType="solid">
        <fgColor rgb="FFA5A5A5"/>
        <bgColor rgb="FFA5A5A5"/>
      </patternFill>
    </fill>
    <fill>
      <patternFill patternType="solid">
        <fgColor rgb="FFFFFFCC"/>
        <bgColor rgb="FFFFFFCC"/>
      </patternFill>
    </fill>
    <fill>
      <patternFill patternType="solid">
        <fgColor rgb="FFFFEB9C"/>
        <bgColor rgb="FFFFEB9C"/>
      </patternFill>
    </fill>
    <fill>
      <patternFill patternType="solid">
        <fgColor rgb="FF4F81BD"/>
        <bgColor rgb="FF4F81BD"/>
      </patternFill>
    </fill>
    <fill>
      <patternFill patternType="solid">
        <fgColor rgb="FFC0504D"/>
        <bgColor rgb="FFC0504D"/>
      </patternFill>
    </fill>
    <fill>
      <patternFill patternType="solid">
        <fgColor rgb="FF9BBB59"/>
        <bgColor rgb="FF9BBB59"/>
      </patternFill>
    </fill>
    <fill>
      <patternFill patternType="solid">
        <fgColor rgb="FF8064A2"/>
        <bgColor rgb="FF8064A2"/>
      </patternFill>
    </fill>
    <fill>
      <patternFill patternType="solid">
        <fgColor rgb="FF4BACC6"/>
        <bgColor rgb="FF4BACC6"/>
      </patternFill>
    </fill>
    <fill>
      <patternFill patternType="solid">
        <fgColor rgb="FFF79646"/>
        <bgColor rgb="FFF79646"/>
      </patternFill>
    </fill>
    <fill>
      <patternFill patternType="solid">
        <fgColor theme="0" tint="-4.9989318521683403E-2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dotted">
        <color indexed="64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/>
      <diagonal/>
    </border>
    <border>
      <left/>
      <right/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/>
      <top style="thin">
        <color rgb="FF000000"/>
      </top>
      <bottom/>
      <diagonal/>
    </border>
    <border>
      <left style="thin">
        <color indexed="12"/>
      </left>
      <right/>
      <top/>
      <bottom/>
      <diagonal/>
    </border>
    <border>
      <left/>
      <right/>
      <top/>
      <bottom style="thin">
        <color indexed="5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rgb="FF4F81BD"/>
      </bottom>
      <diagonal/>
    </border>
    <border>
      <left/>
      <right/>
      <top/>
      <bottom style="thick">
        <color rgb="FFA8C0DE"/>
      </bottom>
      <diagonal/>
    </border>
    <border>
      <left/>
      <right/>
      <top/>
      <bottom style="medium">
        <color rgb="FF95B3D7"/>
      </bottom>
      <diagonal/>
    </border>
    <border>
      <left/>
      <right/>
      <top style="thin">
        <color rgb="FF4F81BD"/>
      </top>
      <bottom style="double">
        <color rgb="FF4F81BD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3376">
    <xf numFmtId="0" fontId="0" fillId="0" borderId="0"/>
    <xf numFmtId="2" fontId="8" fillId="0" borderId="0" applyFont="0" applyFill="0" applyBorder="0" applyAlignment="0" applyProtection="0"/>
    <xf numFmtId="1" fontId="8" fillId="0" borderId="0" applyFont="0" applyFill="0" applyBorder="0" applyAlignment="0" applyProtection="0"/>
    <xf numFmtId="165" fontId="13" fillId="0" borderId="0">
      <alignment wrapText="1"/>
    </xf>
    <xf numFmtId="0" fontId="12" fillId="0" borderId="0"/>
    <xf numFmtId="0" fontId="17" fillId="0" borderId="1" applyNumberFormat="0" applyFill="0" applyAlignment="0" applyProtection="0"/>
    <xf numFmtId="0" fontId="18" fillId="0" borderId="2" applyNumberFormat="0" applyFill="0" applyAlignment="0" applyProtection="0"/>
    <xf numFmtId="0" fontId="19" fillId="0" borderId="3" applyNumberFormat="0" applyFill="0" applyAlignment="0" applyProtection="0"/>
    <xf numFmtId="0" fontId="19" fillId="0" borderId="0" applyNumberFormat="0" applyFill="0" applyBorder="0" applyAlignment="0" applyProtection="0"/>
    <xf numFmtId="0" fontId="20" fillId="2" borderId="0" applyNumberFormat="0" applyBorder="0" applyAlignment="0" applyProtection="0"/>
    <xf numFmtId="0" fontId="21" fillId="3" borderId="0" applyNumberFormat="0" applyBorder="0" applyAlignment="0" applyProtection="0"/>
    <xf numFmtId="0" fontId="22" fillId="5" borderId="4" applyNumberFormat="0" applyAlignment="0" applyProtection="0"/>
    <xf numFmtId="0" fontId="23" fillId="6" borderId="5" applyNumberFormat="0" applyAlignment="0" applyProtection="0"/>
    <xf numFmtId="0" fontId="24" fillId="6" borderId="4" applyNumberFormat="0" applyAlignment="0" applyProtection="0"/>
    <xf numFmtId="0" fontId="25" fillId="0" borderId="6" applyNumberFormat="0" applyFill="0" applyAlignment="0" applyProtection="0"/>
    <xf numFmtId="0" fontId="26" fillId="7" borderId="7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30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30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30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30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30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30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32" fillId="0" borderId="0"/>
    <xf numFmtId="0" fontId="7" fillId="0" borderId="0"/>
    <xf numFmtId="9" fontId="32" fillId="0" borderId="0" applyFont="0" applyFill="0" applyBorder="0" applyAlignment="0" applyProtection="0"/>
    <xf numFmtId="0" fontId="33" fillId="2" borderId="0" applyNumberFormat="0" applyBorder="0" applyAlignment="0" applyProtection="0"/>
    <xf numFmtId="0" fontId="34" fillId="3" borderId="0" applyNumberFormat="0" applyBorder="0" applyAlignment="0" applyProtection="0"/>
    <xf numFmtId="0" fontId="35" fillId="4" borderId="0" applyNumberFormat="0" applyBorder="0" applyAlignment="0" applyProtection="0"/>
    <xf numFmtId="0" fontId="36" fillId="0" borderId="0" applyNumberFormat="0" applyBorder="0" applyAlignment="0"/>
    <xf numFmtId="0" fontId="7" fillId="0" borderId="0"/>
    <xf numFmtId="0" fontId="40" fillId="0" borderId="0" applyNumberFormat="0" applyFill="0" applyBorder="0" applyAlignment="0" applyProtection="0"/>
    <xf numFmtId="169" fontId="8" fillId="0" borderId="0"/>
    <xf numFmtId="169" fontId="8" fillId="0" borderId="0"/>
    <xf numFmtId="169" fontId="8" fillId="0" borderId="0"/>
    <xf numFmtId="0" fontId="29" fillId="0" borderId="27" applyNumberFormat="0" applyFill="0" applyAlignment="0" applyProtection="0"/>
    <xf numFmtId="0" fontId="41" fillId="4" borderId="0" applyNumberFormat="0" applyBorder="0" applyAlignment="0" applyProtection="0"/>
    <xf numFmtId="169" fontId="8" fillId="0" borderId="0"/>
    <xf numFmtId="169" fontId="8" fillId="0" borderId="0"/>
    <xf numFmtId="0" fontId="30" fillId="46" borderId="0" applyNumberFormat="0" applyBorder="0" applyAlignment="0" applyProtection="0"/>
    <xf numFmtId="169" fontId="8" fillId="0" borderId="0"/>
    <xf numFmtId="0" fontId="30" fillId="46" borderId="0" applyNumberFormat="0" applyBorder="0" applyAlignment="0" applyProtection="0"/>
    <xf numFmtId="0" fontId="30" fillId="12" borderId="0" applyNumberFormat="0" applyBorder="0" applyAlignment="0" applyProtection="0"/>
    <xf numFmtId="0" fontId="7" fillId="0" borderId="0"/>
    <xf numFmtId="0" fontId="74" fillId="0" borderId="26" applyNumberFormat="0" applyFill="0" applyAlignment="0" applyProtection="0"/>
    <xf numFmtId="0" fontId="30" fillId="16" borderId="0" applyNumberFormat="0" applyBorder="0" applyAlignment="0" applyProtection="0"/>
    <xf numFmtId="0" fontId="30" fillId="46" borderId="0" applyNumberFormat="0" applyBorder="0" applyAlignment="0" applyProtection="0"/>
    <xf numFmtId="0" fontId="30" fillId="20" borderId="0" applyNumberFormat="0" applyBorder="0" applyAlignment="0" applyProtection="0"/>
    <xf numFmtId="0" fontId="29" fillId="0" borderId="27" applyNumberFormat="0" applyFill="0" applyAlignment="0" applyProtection="0"/>
    <xf numFmtId="0" fontId="30" fillId="24" borderId="0" applyNumberFormat="0" applyBorder="0" applyAlignment="0" applyProtection="0"/>
    <xf numFmtId="0" fontId="30" fillId="46" borderId="0" applyNumberFormat="0" applyBorder="0" applyAlignment="0" applyProtection="0"/>
    <xf numFmtId="0" fontId="30" fillId="28" borderId="0" applyNumberFormat="0" applyBorder="0" applyAlignment="0" applyProtection="0"/>
    <xf numFmtId="0" fontId="8" fillId="0" borderId="0"/>
    <xf numFmtId="0" fontId="29" fillId="0" borderId="27" applyNumberFormat="0" applyFill="0" applyAlignment="0" applyProtection="0"/>
    <xf numFmtId="0" fontId="30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8" borderId="8" applyNumberFormat="0" applyFont="0" applyAlignment="0" applyProtection="0"/>
    <xf numFmtId="0" fontId="8" fillId="0" borderId="0"/>
    <xf numFmtId="169" fontId="8" fillId="0" borderId="0"/>
    <xf numFmtId="0" fontId="8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8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8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166" fontId="8" fillId="0" borderId="0"/>
    <xf numFmtId="166" fontId="8" fillId="0" borderId="0"/>
    <xf numFmtId="166" fontId="8" fillId="0" borderId="0"/>
    <xf numFmtId="166" fontId="8" fillId="0" borderId="0"/>
    <xf numFmtId="0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8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8" fillId="0" borderId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43" fontId="8" fillId="0" borderId="0" applyFont="0" applyFill="0" applyBorder="0" applyAlignment="0" applyProtection="0"/>
    <xf numFmtId="0" fontId="7" fillId="0" borderId="0"/>
    <xf numFmtId="166" fontId="8" fillId="0" borderId="0"/>
    <xf numFmtId="9" fontId="8" fillId="0" borderId="0" applyFont="0" applyFill="0" applyBorder="0" applyAlignment="0" applyProtection="0"/>
    <xf numFmtId="0" fontId="7" fillId="0" borderId="0"/>
    <xf numFmtId="0" fontId="7" fillId="0" borderId="0"/>
    <xf numFmtId="166" fontId="8" fillId="0" borderId="0"/>
    <xf numFmtId="166" fontId="8" fillId="0" borderId="0"/>
    <xf numFmtId="0" fontId="7" fillId="0" borderId="0"/>
    <xf numFmtId="43" fontId="7" fillId="0" borderId="0" applyFont="0" applyFill="0" applyBorder="0" applyAlignment="0" applyProtection="0"/>
    <xf numFmtId="166" fontId="7" fillId="0" borderId="0"/>
    <xf numFmtId="43" fontId="7" fillId="0" borderId="0" applyFont="0" applyFill="0" applyBorder="0" applyAlignment="0" applyProtection="0"/>
    <xf numFmtId="166" fontId="40" fillId="0" borderId="0" applyNumberFormat="0" applyFill="0" applyBorder="0" applyAlignment="0" applyProtection="0"/>
    <xf numFmtId="166" fontId="17" fillId="0" borderId="1" applyNumberFormat="0" applyFill="0" applyAlignment="0" applyProtection="0"/>
    <xf numFmtId="166" fontId="18" fillId="0" borderId="2" applyNumberFormat="0" applyFill="0" applyAlignment="0" applyProtection="0"/>
    <xf numFmtId="166" fontId="19" fillId="0" borderId="3" applyNumberFormat="0" applyFill="0" applyAlignment="0" applyProtection="0"/>
    <xf numFmtId="166" fontId="19" fillId="0" borderId="0" applyNumberFormat="0" applyFill="0" applyBorder="0" applyAlignment="0" applyProtection="0"/>
    <xf numFmtId="166" fontId="20" fillId="2" borderId="0" applyNumberFormat="0" applyBorder="0" applyAlignment="0" applyProtection="0"/>
    <xf numFmtId="166" fontId="21" fillId="3" borderId="0" applyNumberFormat="0" applyBorder="0" applyAlignment="0" applyProtection="0"/>
    <xf numFmtId="166" fontId="41" fillId="4" borderId="0" applyNumberFormat="0" applyBorder="0" applyAlignment="0" applyProtection="0"/>
    <xf numFmtId="166" fontId="22" fillId="5" borderId="4" applyNumberFormat="0" applyAlignment="0" applyProtection="0"/>
    <xf numFmtId="166" fontId="23" fillId="6" borderId="5" applyNumberFormat="0" applyAlignment="0" applyProtection="0"/>
    <xf numFmtId="166" fontId="24" fillId="6" borderId="4" applyNumberFormat="0" applyAlignment="0" applyProtection="0"/>
    <xf numFmtId="166" fontId="25" fillId="0" borderId="6" applyNumberFormat="0" applyFill="0" applyAlignment="0" applyProtection="0"/>
    <xf numFmtId="166" fontId="26" fillId="7" borderId="7" applyNumberFormat="0" applyAlignment="0" applyProtection="0"/>
    <xf numFmtId="166" fontId="27" fillId="0" borderId="0" applyNumberFormat="0" applyFill="0" applyBorder="0" applyAlignment="0" applyProtection="0"/>
    <xf numFmtId="166" fontId="28" fillId="0" borderId="0" applyNumberFormat="0" applyFill="0" applyBorder="0" applyAlignment="0" applyProtection="0"/>
    <xf numFmtId="166" fontId="29" fillId="0" borderId="9" applyNumberFormat="0" applyFill="0" applyAlignment="0" applyProtection="0"/>
    <xf numFmtId="166" fontId="30" fillId="9" borderId="0" applyNumberFormat="0" applyBorder="0" applyAlignment="0" applyProtection="0"/>
    <xf numFmtId="166" fontId="7" fillId="10" borderId="0" applyNumberFormat="0" applyBorder="0" applyAlignment="0" applyProtection="0"/>
    <xf numFmtId="166" fontId="7" fillId="11" borderId="0" applyNumberFormat="0" applyBorder="0" applyAlignment="0" applyProtection="0"/>
    <xf numFmtId="166" fontId="30" fillId="12" borderId="0" applyNumberFormat="0" applyBorder="0" applyAlignment="0" applyProtection="0"/>
    <xf numFmtId="166" fontId="30" fillId="13" borderId="0" applyNumberFormat="0" applyBorder="0" applyAlignment="0" applyProtection="0"/>
    <xf numFmtId="166" fontId="7" fillId="14" borderId="0" applyNumberFormat="0" applyBorder="0" applyAlignment="0" applyProtection="0"/>
    <xf numFmtId="166" fontId="7" fillId="15" borderId="0" applyNumberFormat="0" applyBorder="0" applyAlignment="0" applyProtection="0"/>
    <xf numFmtId="166" fontId="30" fillId="16" borderId="0" applyNumberFormat="0" applyBorder="0" applyAlignment="0" applyProtection="0"/>
    <xf numFmtId="166" fontId="30" fillId="17" borderId="0" applyNumberFormat="0" applyBorder="0" applyAlignment="0" applyProtection="0"/>
    <xf numFmtId="166" fontId="7" fillId="18" borderId="0" applyNumberFormat="0" applyBorder="0" applyAlignment="0" applyProtection="0"/>
    <xf numFmtId="166" fontId="7" fillId="19" borderId="0" applyNumberFormat="0" applyBorder="0" applyAlignment="0" applyProtection="0"/>
    <xf numFmtId="166" fontId="30" fillId="20" borderId="0" applyNumberFormat="0" applyBorder="0" applyAlignment="0" applyProtection="0"/>
    <xf numFmtId="166" fontId="30" fillId="21" borderId="0" applyNumberFormat="0" applyBorder="0" applyAlignment="0" applyProtection="0"/>
    <xf numFmtId="166" fontId="7" fillId="22" borderId="0" applyNumberFormat="0" applyBorder="0" applyAlignment="0" applyProtection="0"/>
    <xf numFmtId="166" fontId="7" fillId="23" borderId="0" applyNumberFormat="0" applyBorder="0" applyAlignment="0" applyProtection="0"/>
    <xf numFmtId="166" fontId="30" fillId="24" borderId="0" applyNumberFormat="0" applyBorder="0" applyAlignment="0" applyProtection="0"/>
    <xf numFmtId="166" fontId="30" fillId="25" borderId="0" applyNumberFormat="0" applyBorder="0" applyAlignment="0" applyProtection="0"/>
    <xf numFmtId="166" fontId="7" fillId="26" borderId="0" applyNumberFormat="0" applyBorder="0" applyAlignment="0" applyProtection="0"/>
    <xf numFmtId="166" fontId="7" fillId="27" borderId="0" applyNumberFormat="0" applyBorder="0" applyAlignment="0" applyProtection="0"/>
    <xf numFmtId="166" fontId="30" fillId="28" borderId="0" applyNumberFormat="0" applyBorder="0" applyAlignment="0" applyProtection="0"/>
    <xf numFmtId="166" fontId="30" fillId="29" borderId="0" applyNumberFormat="0" applyBorder="0" applyAlignment="0" applyProtection="0"/>
    <xf numFmtId="166" fontId="7" fillId="30" borderId="0" applyNumberFormat="0" applyBorder="0" applyAlignment="0" applyProtection="0"/>
    <xf numFmtId="166" fontId="7" fillId="31" borderId="0" applyNumberFormat="0" applyBorder="0" applyAlignment="0" applyProtection="0"/>
    <xf numFmtId="166" fontId="30" fillId="32" borderId="0" applyNumberFormat="0" applyBorder="0" applyAlignment="0" applyProtection="0"/>
    <xf numFmtId="166" fontId="8" fillId="0" borderId="0"/>
    <xf numFmtId="166" fontId="7" fillId="0" borderId="0"/>
    <xf numFmtId="166" fontId="7" fillId="8" borderId="8" applyNumberFormat="0" applyFont="0" applyAlignment="0" applyProtection="0"/>
    <xf numFmtId="166" fontId="8" fillId="0" borderId="0"/>
    <xf numFmtId="166" fontId="7" fillId="0" borderId="0"/>
    <xf numFmtId="166" fontId="7" fillId="8" borderId="8" applyNumberFormat="0" applyFont="0" applyAlignment="0" applyProtection="0"/>
    <xf numFmtId="166" fontId="7" fillId="10" borderId="0" applyNumberFormat="0" applyBorder="0" applyAlignment="0" applyProtection="0"/>
    <xf numFmtId="166" fontId="7" fillId="11" borderId="0" applyNumberFormat="0" applyBorder="0" applyAlignment="0" applyProtection="0"/>
    <xf numFmtId="166" fontId="7" fillId="14" borderId="0" applyNumberFormat="0" applyBorder="0" applyAlignment="0" applyProtection="0"/>
    <xf numFmtId="166" fontId="7" fillId="15" borderId="0" applyNumberFormat="0" applyBorder="0" applyAlignment="0" applyProtection="0"/>
    <xf numFmtId="166" fontId="7" fillId="18" borderId="0" applyNumberFormat="0" applyBorder="0" applyAlignment="0" applyProtection="0"/>
    <xf numFmtId="166" fontId="7" fillId="19" borderId="0" applyNumberFormat="0" applyBorder="0" applyAlignment="0" applyProtection="0"/>
    <xf numFmtId="166" fontId="7" fillId="22" borderId="0" applyNumberFormat="0" applyBorder="0" applyAlignment="0" applyProtection="0"/>
    <xf numFmtId="166" fontId="7" fillId="23" borderId="0" applyNumberFormat="0" applyBorder="0" applyAlignment="0" applyProtection="0"/>
    <xf numFmtId="166" fontId="7" fillId="26" borderId="0" applyNumberFormat="0" applyBorder="0" applyAlignment="0" applyProtection="0"/>
    <xf numFmtId="166" fontId="7" fillId="27" borderId="0" applyNumberFormat="0" applyBorder="0" applyAlignment="0" applyProtection="0"/>
    <xf numFmtId="166" fontId="7" fillId="30" borderId="0" applyNumberFormat="0" applyBorder="0" applyAlignment="0" applyProtection="0"/>
    <xf numFmtId="166" fontId="7" fillId="31" borderId="0" applyNumberFormat="0" applyBorder="0" applyAlignment="0" applyProtection="0"/>
    <xf numFmtId="166" fontId="8" fillId="0" borderId="0"/>
    <xf numFmtId="166" fontId="8" fillId="0" borderId="0"/>
    <xf numFmtId="166" fontId="8" fillId="0" borderId="0"/>
    <xf numFmtId="166" fontId="7" fillId="0" borderId="0"/>
    <xf numFmtId="166" fontId="7" fillId="8" borderId="8" applyNumberFormat="0" applyFont="0" applyAlignment="0" applyProtection="0"/>
    <xf numFmtId="166" fontId="7" fillId="10" borderId="0" applyNumberFormat="0" applyBorder="0" applyAlignment="0" applyProtection="0"/>
    <xf numFmtId="166" fontId="7" fillId="11" borderId="0" applyNumberFormat="0" applyBorder="0" applyAlignment="0" applyProtection="0"/>
    <xf numFmtId="166" fontId="7" fillId="14" borderId="0" applyNumberFormat="0" applyBorder="0" applyAlignment="0" applyProtection="0"/>
    <xf numFmtId="166" fontId="7" fillId="15" borderId="0" applyNumberFormat="0" applyBorder="0" applyAlignment="0" applyProtection="0"/>
    <xf numFmtId="166" fontId="7" fillId="18" borderId="0" applyNumberFormat="0" applyBorder="0" applyAlignment="0" applyProtection="0"/>
    <xf numFmtId="166" fontId="7" fillId="19" borderId="0" applyNumberFormat="0" applyBorder="0" applyAlignment="0" applyProtection="0"/>
    <xf numFmtId="166" fontId="7" fillId="22" borderId="0" applyNumberFormat="0" applyBorder="0" applyAlignment="0" applyProtection="0"/>
    <xf numFmtId="166" fontId="7" fillId="23" borderId="0" applyNumberFormat="0" applyBorder="0" applyAlignment="0" applyProtection="0"/>
    <xf numFmtId="166" fontId="7" fillId="26" borderId="0" applyNumberFormat="0" applyBorder="0" applyAlignment="0" applyProtection="0"/>
    <xf numFmtId="166" fontId="7" fillId="27" borderId="0" applyNumberFormat="0" applyBorder="0" applyAlignment="0" applyProtection="0"/>
    <xf numFmtId="166" fontId="7" fillId="30" borderId="0" applyNumberFormat="0" applyBorder="0" applyAlignment="0" applyProtection="0"/>
    <xf numFmtId="166" fontId="7" fillId="31" borderId="0" applyNumberFormat="0" applyBorder="0" applyAlignment="0" applyProtection="0"/>
    <xf numFmtId="166" fontId="8" fillId="0" borderId="0"/>
    <xf numFmtId="166" fontId="7" fillId="0" borderId="0"/>
    <xf numFmtId="166" fontId="7" fillId="8" borderId="8" applyNumberFormat="0" applyFont="0" applyAlignment="0" applyProtection="0"/>
    <xf numFmtId="166" fontId="7" fillId="10" borderId="0" applyNumberFormat="0" applyBorder="0" applyAlignment="0" applyProtection="0"/>
    <xf numFmtId="166" fontId="7" fillId="11" borderId="0" applyNumberFormat="0" applyBorder="0" applyAlignment="0" applyProtection="0"/>
    <xf numFmtId="166" fontId="7" fillId="14" borderId="0" applyNumberFormat="0" applyBorder="0" applyAlignment="0" applyProtection="0"/>
    <xf numFmtId="166" fontId="7" fillId="15" borderId="0" applyNumberFormat="0" applyBorder="0" applyAlignment="0" applyProtection="0"/>
    <xf numFmtId="166" fontId="7" fillId="18" borderId="0" applyNumberFormat="0" applyBorder="0" applyAlignment="0" applyProtection="0"/>
    <xf numFmtId="166" fontId="7" fillId="19" borderId="0" applyNumberFormat="0" applyBorder="0" applyAlignment="0" applyProtection="0"/>
    <xf numFmtId="166" fontId="7" fillId="22" borderId="0" applyNumberFormat="0" applyBorder="0" applyAlignment="0" applyProtection="0"/>
    <xf numFmtId="166" fontId="7" fillId="23" borderId="0" applyNumberFormat="0" applyBorder="0" applyAlignment="0" applyProtection="0"/>
    <xf numFmtId="166" fontId="7" fillId="26" borderId="0" applyNumberFormat="0" applyBorder="0" applyAlignment="0" applyProtection="0"/>
    <xf numFmtId="166" fontId="7" fillId="27" borderId="0" applyNumberFormat="0" applyBorder="0" applyAlignment="0" applyProtection="0"/>
    <xf numFmtId="166" fontId="7" fillId="30" borderId="0" applyNumberFormat="0" applyBorder="0" applyAlignment="0" applyProtection="0"/>
    <xf numFmtId="166" fontId="7" fillId="31" borderId="0" applyNumberFormat="0" applyBorder="0" applyAlignment="0" applyProtection="0"/>
    <xf numFmtId="166" fontId="7" fillId="0" borderId="0"/>
    <xf numFmtId="166" fontId="7" fillId="8" borderId="8" applyNumberFormat="0" applyFont="0" applyAlignment="0" applyProtection="0"/>
    <xf numFmtId="166" fontId="7" fillId="10" borderId="0" applyNumberFormat="0" applyBorder="0" applyAlignment="0" applyProtection="0"/>
    <xf numFmtId="166" fontId="7" fillId="11" borderId="0" applyNumberFormat="0" applyBorder="0" applyAlignment="0" applyProtection="0"/>
    <xf numFmtId="166" fontId="7" fillId="14" borderId="0" applyNumberFormat="0" applyBorder="0" applyAlignment="0" applyProtection="0"/>
    <xf numFmtId="166" fontId="7" fillId="15" borderId="0" applyNumberFormat="0" applyBorder="0" applyAlignment="0" applyProtection="0"/>
    <xf numFmtId="166" fontId="7" fillId="18" borderId="0" applyNumberFormat="0" applyBorder="0" applyAlignment="0" applyProtection="0"/>
    <xf numFmtId="166" fontId="7" fillId="19" borderId="0" applyNumberFormat="0" applyBorder="0" applyAlignment="0" applyProtection="0"/>
    <xf numFmtId="166" fontId="7" fillId="22" borderId="0" applyNumberFormat="0" applyBorder="0" applyAlignment="0" applyProtection="0"/>
    <xf numFmtId="166" fontId="7" fillId="23" borderId="0" applyNumberFormat="0" applyBorder="0" applyAlignment="0" applyProtection="0"/>
    <xf numFmtId="166" fontId="7" fillId="26" borderId="0" applyNumberFormat="0" applyBorder="0" applyAlignment="0" applyProtection="0"/>
    <xf numFmtId="166" fontId="7" fillId="27" borderId="0" applyNumberFormat="0" applyBorder="0" applyAlignment="0" applyProtection="0"/>
    <xf numFmtId="166" fontId="7" fillId="30" borderId="0" applyNumberFormat="0" applyBorder="0" applyAlignment="0" applyProtection="0"/>
    <xf numFmtId="166" fontId="7" fillId="31" borderId="0" applyNumberFormat="0" applyBorder="0" applyAlignment="0" applyProtection="0"/>
    <xf numFmtId="166" fontId="8" fillId="0" borderId="0"/>
    <xf numFmtId="166" fontId="8" fillId="0" borderId="0"/>
    <xf numFmtId="166" fontId="8" fillId="0" borderId="0"/>
    <xf numFmtId="166" fontId="8" fillId="0" borderId="0"/>
    <xf numFmtId="166" fontId="7" fillId="0" borderId="0"/>
    <xf numFmtId="166" fontId="7" fillId="8" borderId="8" applyNumberFormat="0" applyFont="0" applyAlignment="0" applyProtection="0"/>
    <xf numFmtId="166" fontId="7" fillId="10" borderId="0" applyNumberFormat="0" applyBorder="0" applyAlignment="0" applyProtection="0"/>
    <xf numFmtId="166" fontId="7" fillId="11" borderId="0" applyNumberFormat="0" applyBorder="0" applyAlignment="0" applyProtection="0"/>
    <xf numFmtId="166" fontId="7" fillId="14" borderId="0" applyNumberFormat="0" applyBorder="0" applyAlignment="0" applyProtection="0"/>
    <xf numFmtId="166" fontId="7" fillId="15" borderId="0" applyNumberFormat="0" applyBorder="0" applyAlignment="0" applyProtection="0"/>
    <xf numFmtId="166" fontId="7" fillId="18" borderId="0" applyNumberFormat="0" applyBorder="0" applyAlignment="0" applyProtection="0"/>
    <xf numFmtId="166" fontId="7" fillId="19" borderId="0" applyNumberFormat="0" applyBorder="0" applyAlignment="0" applyProtection="0"/>
    <xf numFmtId="166" fontId="7" fillId="22" borderId="0" applyNumberFormat="0" applyBorder="0" applyAlignment="0" applyProtection="0"/>
    <xf numFmtId="166" fontId="7" fillId="23" borderId="0" applyNumberFormat="0" applyBorder="0" applyAlignment="0" applyProtection="0"/>
    <xf numFmtId="166" fontId="7" fillId="26" borderId="0" applyNumberFormat="0" applyBorder="0" applyAlignment="0" applyProtection="0"/>
    <xf numFmtId="166" fontId="7" fillId="27" borderId="0" applyNumberFormat="0" applyBorder="0" applyAlignment="0" applyProtection="0"/>
    <xf numFmtId="166" fontId="7" fillId="30" borderId="0" applyNumberFormat="0" applyBorder="0" applyAlignment="0" applyProtection="0"/>
    <xf numFmtId="166" fontId="7" fillId="31" borderId="0" applyNumberFormat="0" applyBorder="0" applyAlignment="0" applyProtection="0"/>
    <xf numFmtId="166" fontId="8" fillId="0" borderId="0"/>
    <xf numFmtId="166" fontId="7" fillId="0" borderId="0"/>
    <xf numFmtId="166" fontId="7" fillId="8" borderId="8" applyNumberFormat="0" applyFont="0" applyAlignment="0" applyProtection="0"/>
    <xf numFmtId="166" fontId="7" fillId="10" borderId="0" applyNumberFormat="0" applyBorder="0" applyAlignment="0" applyProtection="0"/>
    <xf numFmtId="166" fontId="7" fillId="11" borderId="0" applyNumberFormat="0" applyBorder="0" applyAlignment="0" applyProtection="0"/>
    <xf numFmtId="166" fontId="7" fillId="14" borderId="0" applyNumberFormat="0" applyBorder="0" applyAlignment="0" applyProtection="0"/>
    <xf numFmtId="166" fontId="7" fillId="15" borderId="0" applyNumberFormat="0" applyBorder="0" applyAlignment="0" applyProtection="0"/>
    <xf numFmtId="166" fontId="7" fillId="18" borderId="0" applyNumberFormat="0" applyBorder="0" applyAlignment="0" applyProtection="0"/>
    <xf numFmtId="166" fontId="7" fillId="19" borderId="0" applyNumberFormat="0" applyBorder="0" applyAlignment="0" applyProtection="0"/>
    <xf numFmtId="166" fontId="7" fillId="22" borderId="0" applyNumberFormat="0" applyBorder="0" applyAlignment="0" applyProtection="0"/>
    <xf numFmtId="166" fontId="7" fillId="23" borderId="0" applyNumberFormat="0" applyBorder="0" applyAlignment="0" applyProtection="0"/>
    <xf numFmtId="166" fontId="7" fillId="26" borderId="0" applyNumberFormat="0" applyBorder="0" applyAlignment="0" applyProtection="0"/>
    <xf numFmtId="166" fontId="7" fillId="27" borderId="0" applyNumberFormat="0" applyBorder="0" applyAlignment="0" applyProtection="0"/>
    <xf numFmtId="166" fontId="7" fillId="30" borderId="0" applyNumberFormat="0" applyBorder="0" applyAlignment="0" applyProtection="0"/>
    <xf numFmtId="166" fontId="7" fillId="31" borderId="0" applyNumberFormat="0" applyBorder="0" applyAlignment="0" applyProtection="0"/>
    <xf numFmtId="166" fontId="7" fillId="0" borderId="0"/>
    <xf numFmtId="166" fontId="7" fillId="8" borderId="8" applyNumberFormat="0" applyFont="0" applyAlignment="0" applyProtection="0"/>
    <xf numFmtId="166" fontId="7" fillId="10" borderId="0" applyNumberFormat="0" applyBorder="0" applyAlignment="0" applyProtection="0"/>
    <xf numFmtId="166" fontId="7" fillId="11" borderId="0" applyNumberFormat="0" applyBorder="0" applyAlignment="0" applyProtection="0"/>
    <xf numFmtId="166" fontId="7" fillId="14" borderId="0" applyNumberFormat="0" applyBorder="0" applyAlignment="0" applyProtection="0"/>
    <xf numFmtId="166" fontId="7" fillId="15" borderId="0" applyNumberFormat="0" applyBorder="0" applyAlignment="0" applyProtection="0"/>
    <xf numFmtId="166" fontId="7" fillId="18" borderId="0" applyNumberFormat="0" applyBorder="0" applyAlignment="0" applyProtection="0"/>
    <xf numFmtId="166" fontId="7" fillId="19" borderId="0" applyNumberFormat="0" applyBorder="0" applyAlignment="0" applyProtection="0"/>
    <xf numFmtId="166" fontId="7" fillId="22" borderId="0" applyNumberFormat="0" applyBorder="0" applyAlignment="0" applyProtection="0"/>
    <xf numFmtId="166" fontId="7" fillId="23" borderId="0" applyNumberFormat="0" applyBorder="0" applyAlignment="0" applyProtection="0"/>
    <xf numFmtId="166" fontId="7" fillId="26" borderId="0" applyNumberFormat="0" applyBorder="0" applyAlignment="0" applyProtection="0"/>
    <xf numFmtId="166" fontId="7" fillId="27" borderId="0" applyNumberFormat="0" applyBorder="0" applyAlignment="0" applyProtection="0"/>
    <xf numFmtId="166" fontId="7" fillId="30" borderId="0" applyNumberFormat="0" applyBorder="0" applyAlignment="0" applyProtection="0"/>
    <xf numFmtId="166" fontId="7" fillId="31" borderId="0" applyNumberFormat="0" applyBorder="0" applyAlignment="0" applyProtection="0"/>
    <xf numFmtId="166" fontId="7" fillId="0" borderId="0"/>
    <xf numFmtId="166" fontId="7" fillId="8" borderId="8" applyNumberFormat="0" applyFont="0" applyAlignment="0" applyProtection="0"/>
    <xf numFmtId="166" fontId="7" fillId="10" borderId="0" applyNumberFormat="0" applyBorder="0" applyAlignment="0" applyProtection="0"/>
    <xf numFmtId="166" fontId="7" fillId="11" borderId="0" applyNumberFormat="0" applyBorder="0" applyAlignment="0" applyProtection="0"/>
    <xf numFmtId="166" fontId="7" fillId="14" borderId="0" applyNumberFormat="0" applyBorder="0" applyAlignment="0" applyProtection="0"/>
    <xf numFmtId="166" fontId="7" fillId="15" borderId="0" applyNumberFormat="0" applyBorder="0" applyAlignment="0" applyProtection="0"/>
    <xf numFmtId="166" fontId="7" fillId="18" borderId="0" applyNumberFormat="0" applyBorder="0" applyAlignment="0" applyProtection="0"/>
    <xf numFmtId="166" fontId="7" fillId="19" borderId="0" applyNumberFormat="0" applyBorder="0" applyAlignment="0" applyProtection="0"/>
    <xf numFmtId="166" fontId="7" fillId="22" borderId="0" applyNumberFormat="0" applyBorder="0" applyAlignment="0" applyProtection="0"/>
    <xf numFmtId="166" fontId="7" fillId="23" borderId="0" applyNumberFormat="0" applyBorder="0" applyAlignment="0" applyProtection="0"/>
    <xf numFmtId="166" fontId="7" fillId="26" borderId="0" applyNumberFormat="0" applyBorder="0" applyAlignment="0" applyProtection="0"/>
    <xf numFmtId="166" fontId="7" fillId="27" borderId="0" applyNumberFormat="0" applyBorder="0" applyAlignment="0" applyProtection="0"/>
    <xf numFmtId="166" fontId="7" fillId="30" borderId="0" applyNumberFormat="0" applyBorder="0" applyAlignment="0" applyProtection="0"/>
    <xf numFmtId="166" fontId="7" fillId="31" borderId="0" applyNumberFormat="0" applyBorder="0" applyAlignment="0" applyProtection="0"/>
    <xf numFmtId="166" fontId="7" fillId="0" borderId="0"/>
    <xf numFmtId="166" fontId="7" fillId="8" borderId="8" applyNumberFormat="0" applyFont="0" applyAlignment="0" applyProtection="0"/>
    <xf numFmtId="166" fontId="7" fillId="10" borderId="0" applyNumberFormat="0" applyBorder="0" applyAlignment="0" applyProtection="0"/>
    <xf numFmtId="166" fontId="7" fillId="11" borderId="0" applyNumberFormat="0" applyBorder="0" applyAlignment="0" applyProtection="0"/>
    <xf numFmtId="166" fontId="7" fillId="14" borderId="0" applyNumberFormat="0" applyBorder="0" applyAlignment="0" applyProtection="0"/>
    <xf numFmtId="166" fontId="7" fillId="15" borderId="0" applyNumberFormat="0" applyBorder="0" applyAlignment="0" applyProtection="0"/>
    <xf numFmtId="166" fontId="7" fillId="18" borderId="0" applyNumberFormat="0" applyBorder="0" applyAlignment="0" applyProtection="0"/>
    <xf numFmtId="166" fontId="7" fillId="19" borderId="0" applyNumberFormat="0" applyBorder="0" applyAlignment="0" applyProtection="0"/>
    <xf numFmtId="166" fontId="7" fillId="22" borderId="0" applyNumberFormat="0" applyBorder="0" applyAlignment="0" applyProtection="0"/>
    <xf numFmtId="166" fontId="7" fillId="23" borderId="0" applyNumberFormat="0" applyBorder="0" applyAlignment="0" applyProtection="0"/>
    <xf numFmtId="166" fontId="7" fillId="26" borderId="0" applyNumberFormat="0" applyBorder="0" applyAlignment="0" applyProtection="0"/>
    <xf numFmtId="166" fontId="7" fillId="27" borderId="0" applyNumberFormat="0" applyBorder="0" applyAlignment="0" applyProtection="0"/>
    <xf numFmtId="166" fontId="7" fillId="30" borderId="0" applyNumberFormat="0" applyBorder="0" applyAlignment="0" applyProtection="0"/>
    <xf numFmtId="166" fontId="7" fillId="31" borderId="0" applyNumberFormat="0" applyBorder="0" applyAlignment="0" applyProtection="0"/>
    <xf numFmtId="166" fontId="7" fillId="0" borderId="0"/>
    <xf numFmtId="166" fontId="7" fillId="8" borderId="8" applyNumberFormat="0" applyFont="0" applyAlignment="0" applyProtection="0"/>
    <xf numFmtId="166" fontId="7" fillId="10" borderId="0" applyNumberFormat="0" applyBorder="0" applyAlignment="0" applyProtection="0"/>
    <xf numFmtId="166" fontId="7" fillId="11" borderId="0" applyNumberFormat="0" applyBorder="0" applyAlignment="0" applyProtection="0"/>
    <xf numFmtId="166" fontId="7" fillId="14" borderId="0" applyNumberFormat="0" applyBorder="0" applyAlignment="0" applyProtection="0"/>
    <xf numFmtId="166" fontId="7" fillId="15" borderId="0" applyNumberFormat="0" applyBorder="0" applyAlignment="0" applyProtection="0"/>
    <xf numFmtId="166" fontId="7" fillId="18" borderId="0" applyNumberFormat="0" applyBorder="0" applyAlignment="0" applyProtection="0"/>
    <xf numFmtId="166" fontId="7" fillId="19" borderId="0" applyNumberFormat="0" applyBorder="0" applyAlignment="0" applyProtection="0"/>
    <xf numFmtId="166" fontId="7" fillId="22" borderId="0" applyNumberFormat="0" applyBorder="0" applyAlignment="0" applyProtection="0"/>
    <xf numFmtId="166" fontId="7" fillId="23" borderId="0" applyNumberFormat="0" applyBorder="0" applyAlignment="0" applyProtection="0"/>
    <xf numFmtId="166" fontId="7" fillId="26" borderId="0" applyNumberFormat="0" applyBorder="0" applyAlignment="0" applyProtection="0"/>
    <xf numFmtId="166" fontId="7" fillId="27" borderId="0" applyNumberFormat="0" applyBorder="0" applyAlignment="0" applyProtection="0"/>
    <xf numFmtId="166" fontId="7" fillId="30" borderId="0" applyNumberFormat="0" applyBorder="0" applyAlignment="0" applyProtection="0"/>
    <xf numFmtId="166" fontId="7" fillId="31" borderId="0" applyNumberFormat="0" applyBorder="0" applyAlignment="0" applyProtection="0"/>
    <xf numFmtId="166" fontId="7" fillId="0" borderId="0"/>
    <xf numFmtId="166" fontId="7" fillId="8" borderId="8" applyNumberFormat="0" applyFont="0" applyAlignment="0" applyProtection="0"/>
    <xf numFmtId="166" fontId="7" fillId="10" borderId="0" applyNumberFormat="0" applyBorder="0" applyAlignment="0" applyProtection="0"/>
    <xf numFmtId="166" fontId="7" fillId="11" borderId="0" applyNumberFormat="0" applyBorder="0" applyAlignment="0" applyProtection="0"/>
    <xf numFmtId="166" fontId="7" fillId="14" borderId="0" applyNumberFormat="0" applyBorder="0" applyAlignment="0" applyProtection="0"/>
    <xf numFmtId="166" fontId="7" fillId="15" borderId="0" applyNumberFormat="0" applyBorder="0" applyAlignment="0" applyProtection="0"/>
    <xf numFmtId="166" fontId="7" fillId="18" borderId="0" applyNumberFormat="0" applyBorder="0" applyAlignment="0" applyProtection="0"/>
    <xf numFmtId="166" fontId="7" fillId="19" borderId="0" applyNumberFormat="0" applyBorder="0" applyAlignment="0" applyProtection="0"/>
    <xf numFmtId="166" fontId="7" fillId="22" borderId="0" applyNumberFormat="0" applyBorder="0" applyAlignment="0" applyProtection="0"/>
    <xf numFmtId="166" fontId="7" fillId="23" borderId="0" applyNumberFormat="0" applyBorder="0" applyAlignment="0" applyProtection="0"/>
    <xf numFmtId="166" fontId="7" fillId="26" borderId="0" applyNumberFormat="0" applyBorder="0" applyAlignment="0" applyProtection="0"/>
    <xf numFmtId="166" fontId="7" fillId="27" borderId="0" applyNumberFormat="0" applyBorder="0" applyAlignment="0" applyProtection="0"/>
    <xf numFmtId="166" fontId="7" fillId="30" borderId="0" applyNumberFormat="0" applyBorder="0" applyAlignment="0" applyProtection="0"/>
    <xf numFmtId="166" fontId="7" fillId="31" borderId="0" applyNumberFormat="0" applyBorder="0" applyAlignment="0" applyProtection="0"/>
    <xf numFmtId="166" fontId="7" fillId="0" borderId="0"/>
    <xf numFmtId="166" fontId="7" fillId="8" borderId="8" applyNumberFormat="0" applyFont="0" applyAlignment="0" applyProtection="0"/>
    <xf numFmtId="166" fontId="7" fillId="10" borderId="0" applyNumberFormat="0" applyBorder="0" applyAlignment="0" applyProtection="0"/>
    <xf numFmtId="166" fontId="7" fillId="11" borderId="0" applyNumberFormat="0" applyBorder="0" applyAlignment="0" applyProtection="0"/>
    <xf numFmtId="166" fontId="7" fillId="14" borderId="0" applyNumberFormat="0" applyBorder="0" applyAlignment="0" applyProtection="0"/>
    <xf numFmtId="166" fontId="7" fillId="15" borderId="0" applyNumberFormat="0" applyBorder="0" applyAlignment="0" applyProtection="0"/>
    <xf numFmtId="166" fontId="7" fillId="18" borderId="0" applyNumberFormat="0" applyBorder="0" applyAlignment="0" applyProtection="0"/>
    <xf numFmtId="166" fontId="7" fillId="19" borderId="0" applyNumberFormat="0" applyBorder="0" applyAlignment="0" applyProtection="0"/>
    <xf numFmtId="166" fontId="7" fillId="22" borderId="0" applyNumberFormat="0" applyBorder="0" applyAlignment="0" applyProtection="0"/>
    <xf numFmtId="166" fontId="7" fillId="23" borderId="0" applyNumberFormat="0" applyBorder="0" applyAlignment="0" applyProtection="0"/>
    <xf numFmtId="166" fontId="7" fillId="26" borderId="0" applyNumberFormat="0" applyBorder="0" applyAlignment="0" applyProtection="0"/>
    <xf numFmtId="166" fontId="7" fillId="27" borderId="0" applyNumberFormat="0" applyBorder="0" applyAlignment="0" applyProtection="0"/>
    <xf numFmtId="166" fontId="7" fillId="30" borderId="0" applyNumberFormat="0" applyBorder="0" applyAlignment="0" applyProtection="0"/>
    <xf numFmtId="166" fontId="7" fillId="31" borderId="0" applyNumberFormat="0" applyBorder="0" applyAlignment="0" applyProtection="0"/>
    <xf numFmtId="166" fontId="7" fillId="0" borderId="0"/>
    <xf numFmtId="166" fontId="7" fillId="8" borderId="8" applyNumberFormat="0" applyFont="0" applyAlignment="0" applyProtection="0"/>
    <xf numFmtId="166" fontId="7" fillId="10" borderId="0" applyNumberFormat="0" applyBorder="0" applyAlignment="0" applyProtection="0"/>
    <xf numFmtId="166" fontId="7" fillId="11" borderId="0" applyNumberFormat="0" applyBorder="0" applyAlignment="0" applyProtection="0"/>
    <xf numFmtId="166" fontId="7" fillId="14" borderId="0" applyNumberFormat="0" applyBorder="0" applyAlignment="0" applyProtection="0"/>
    <xf numFmtId="166" fontId="7" fillId="15" borderId="0" applyNumberFormat="0" applyBorder="0" applyAlignment="0" applyProtection="0"/>
    <xf numFmtId="166" fontId="7" fillId="18" borderId="0" applyNumberFormat="0" applyBorder="0" applyAlignment="0" applyProtection="0"/>
    <xf numFmtId="166" fontId="7" fillId="19" borderId="0" applyNumberFormat="0" applyBorder="0" applyAlignment="0" applyProtection="0"/>
    <xf numFmtId="166" fontId="7" fillId="22" borderId="0" applyNumberFormat="0" applyBorder="0" applyAlignment="0" applyProtection="0"/>
    <xf numFmtId="166" fontId="7" fillId="23" borderId="0" applyNumberFormat="0" applyBorder="0" applyAlignment="0" applyProtection="0"/>
    <xf numFmtId="166" fontId="7" fillId="26" borderId="0" applyNumberFormat="0" applyBorder="0" applyAlignment="0" applyProtection="0"/>
    <xf numFmtId="166" fontId="7" fillId="27" borderId="0" applyNumberFormat="0" applyBorder="0" applyAlignment="0" applyProtection="0"/>
    <xf numFmtId="166" fontId="7" fillId="30" borderId="0" applyNumberFormat="0" applyBorder="0" applyAlignment="0" applyProtection="0"/>
    <xf numFmtId="166" fontId="7" fillId="31" borderId="0" applyNumberFormat="0" applyBorder="0" applyAlignment="0" applyProtection="0"/>
    <xf numFmtId="166" fontId="7" fillId="0" borderId="0"/>
    <xf numFmtId="166" fontId="7" fillId="8" borderId="8" applyNumberFormat="0" applyFont="0" applyAlignment="0" applyProtection="0"/>
    <xf numFmtId="166" fontId="7" fillId="10" borderId="0" applyNumberFormat="0" applyBorder="0" applyAlignment="0" applyProtection="0"/>
    <xf numFmtId="166" fontId="7" fillId="11" borderId="0" applyNumberFormat="0" applyBorder="0" applyAlignment="0" applyProtection="0"/>
    <xf numFmtId="166" fontId="7" fillId="14" borderId="0" applyNumberFormat="0" applyBorder="0" applyAlignment="0" applyProtection="0"/>
    <xf numFmtId="166" fontId="7" fillId="15" borderId="0" applyNumberFormat="0" applyBorder="0" applyAlignment="0" applyProtection="0"/>
    <xf numFmtId="166" fontId="7" fillId="18" borderId="0" applyNumberFormat="0" applyBorder="0" applyAlignment="0" applyProtection="0"/>
    <xf numFmtId="166" fontId="7" fillId="19" borderId="0" applyNumberFormat="0" applyBorder="0" applyAlignment="0" applyProtection="0"/>
    <xf numFmtId="166" fontId="7" fillId="22" borderId="0" applyNumberFormat="0" applyBorder="0" applyAlignment="0" applyProtection="0"/>
    <xf numFmtId="166" fontId="7" fillId="23" borderId="0" applyNumberFormat="0" applyBorder="0" applyAlignment="0" applyProtection="0"/>
    <xf numFmtId="166" fontId="7" fillId="26" borderId="0" applyNumberFormat="0" applyBorder="0" applyAlignment="0" applyProtection="0"/>
    <xf numFmtId="166" fontId="7" fillId="27" borderId="0" applyNumberFormat="0" applyBorder="0" applyAlignment="0" applyProtection="0"/>
    <xf numFmtId="166" fontId="7" fillId="30" borderId="0" applyNumberFormat="0" applyBorder="0" applyAlignment="0" applyProtection="0"/>
    <xf numFmtId="166" fontId="7" fillId="31" borderId="0" applyNumberFormat="0" applyBorder="0" applyAlignment="0" applyProtection="0"/>
    <xf numFmtId="166" fontId="7" fillId="0" borderId="0"/>
    <xf numFmtId="166" fontId="7" fillId="8" borderId="8" applyNumberFormat="0" applyFont="0" applyAlignment="0" applyProtection="0"/>
    <xf numFmtId="166" fontId="7" fillId="10" borderId="0" applyNumberFormat="0" applyBorder="0" applyAlignment="0" applyProtection="0"/>
    <xf numFmtId="166" fontId="7" fillId="11" borderId="0" applyNumberFormat="0" applyBorder="0" applyAlignment="0" applyProtection="0"/>
    <xf numFmtId="166" fontId="7" fillId="14" borderId="0" applyNumberFormat="0" applyBorder="0" applyAlignment="0" applyProtection="0"/>
    <xf numFmtId="166" fontId="7" fillId="15" borderId="0" applyNumberFormat="0" applyBorder="0" applyAlignment="0" applyProtection="0"/>
    <xf numFmtId="166" fontId="7" fillId="18" borderId="0" applyNumberFormat="0" applyBorder="0" applyAlignment="0" applyProtection="0"/>
    <xf numFmtId="166" fontId="7" fillId="19" borderId="0" applyNumberFormat="0" applyBorder="0" applyAlignment="0" applyProtection="0"/>
    <xf numFmtId="166" fontId="7" fillId="22" borderId="0" applyNumberFormat="0" applyBorder="0" applyAlignment="0" applyProtection="0"/>
    <xf numFmtId="166" fontId="7" fillId="23" borderId="0" applyNumberFormat="0" applyBorder="0" applyAlignment="0" applyProtection="0"/>
    <xf numFmtId="166" fontId="7" fillId="26" borderId="0" applyNumberFormat="0" applyBorder="0" applyAlignment="0" applyProtection="0"/>
    <xf numFmtId="166" fontId="7" fillId="27" borderId="0" applyNumberFormat="0" applyBorder="0" applyAlignment="0" applyProtection="0"/>
    <xf numFmtId="166" fontId="7" fillId="30" borderId="0" applyNumberFormat="0" applyBorder="0" applyAlignment="0" applyProtection="0"/>
    <xf numFmtId="166" fontId="7" fillId="31" borderId="0" applyNumberFormat="0" applyBorder="0" applyAlignment="0" applyProtection="0"/>
    <xf numFmtId="166" fontId="7" fillId="0" borderId="0"/>
    <xf numFmtId="166" fontId="7" fillId="8" borderId="8" applyNumberFormat="0" applyFont="0" applyAlignment="0" applyProtection="0"/>
    <xf numFmtId="166" fontId="7" fillId="10" borderId="0" applyNumberFormat="0" applyBorder="0" applyAlignment="0" applyProtection="0"/>
    <xf numFmtId="166" fontId="7" fillId="11" borderId="0" applyNumberFormat="0" applyBorder="0" applyAlignment="0" applyProtection="0"/>
    <xf numFmtId="166" fontId="7" fillId="14" borderId="0" applyNumberFormat="0" applyBorder="0" applyAlignment="0" applyProtection="0"/>
    <xf numFmtId="166" fontId="7" fillId="15" borderId="0" applyNumberFormat="0" applyBorder="0" applyAlignment="0" applyProtection="0"/>
    <xf numFmtId="166" fontId="7" fillId="18" borderId="0" applyNumberFormat="0" applyBorder="0" applyAlignment="0" applyProtection="0"/>
    <xf numFmtId="166" fontId="7" fillId="19" borderId="0" applyNumberFormat="0" applyBorder="0" applyAlignment="0" applyProtection="0"/>
    <xf numFmtId="166" fontId="7" fillId="22" borderId="0" applyNumberFormat="0" applyBorder="0" applyAlignment="0" applyProtection="0"/>
    <xf numFmtId="166" fontId="7" fillId="23" borderId="0" applyNumberFormat="0" applyBorder="0" applyAlignment="0" applyProtection="0"/>
    <xf numFmtId="166" fontId="7" fillId="26" borderId="0" applyNumberFormat="0" applyBorder="0" applyAlignment="0" applyProtection="0"/>
    <xf numFmtId="166" fontId="7" fillId="27" borderId="0" applyNumberFormat="0" applyBorder="0" applyAlignment="0" applyProtection="0"/>
    <xf numFmtId="166" fontId="7" fillId="30" borderId="0" applyNumberFormat="0" applyBorder="0" applyAlignment="0" applyProtection="0"/>
    <xf numFmtId="166" fontId="7" fillId="31" borderId="0" applyNumberFormat="0" applyBorder="0" applyAlignment="0" applyProtection="0"/>
    <xf numFmtId="166" fontId="7" fillId="0" borderId="0"/>
    <xf numFmtId="166" fontId="7" fillId="8" borderId="8" applyNumberFormat="0" applyFont="0" applyAlignment="0" applyProtection="0"/>
    <xf numFmtId="166" fontId="7" fillId="10" borderId="0" applyNumberFormat="0" applyBorder="0" applyAlignment="0" applyProtection="0"/>
    <xf numFmtId="166" fontId="7" fillId="11" borderId="0" applyNumberFormat="0" applyBorder="0" applyAlignment="0" applyProtection="0"/>
    <xf numFmtId="166" fontId="7" fillId="14" borderId="0" applyNumberFormat="0" applyBorder="0" applyAlignment="0" applyProtection="0"/>
    <xf numFmtId="166" fontId="7" fillId="15" borderId="0" applyNumberFormat="0" applyBorder="0" applyAlignment="0" applyProtection="0"/>
    <xf numFmtId="166" fontId="7" fillId="18" borderId="0" applyNumberFormat="0" applyBorder="0" applyAlignment="0" applyProtection="0"/>
    <xf numFmtId="166" fontId="7" fillId="19" borderId="0" applyNumberFormat="0" applyBorder="0" applyAlignment="0" applyProtection="0"/>
    <xf numFmtId="166" fontId="7" fillId="22" borderId="0" applyNumberFormat="0" applyBorder="0" applyAlignment="0" applyProtection="0"/>
    <xf numFmtId="166" fontId="7" fillId="23" borderId="0" applyNumberFormat="0" applyBorder="0" applyAlignment="0" applyProtection="0"/>
    <xf numFmtId="166" fontId="7" fillId="26" borderId="0" applyNumberFormat="0" applyBorder="0" applyAlignment="0" applyProtection="0"/>
    <xf numFmtId="166" fontId="7" fillId="27" borderId="0" applyNumberFormat="0" applyBorder="0" applyAlignment="0" applyProtection="0"/>
    <xf numFmtId="166" fontId="7" fillId="30" borderId="0" applyNumberFormat="0" applyBorder="0" applyAlignment="0" applyProtection="0"/>
    <xf numFmtId="166" fontId="7" fillId="31" borderId="0" applyNumberFormat="0" applyBorder="0" applyAlignment="0" applyProtection="0"/>
    <xf numFmtId="166" fontId="7" fillId="0" borderId="0"/>
    <xf numFmtId="166" fontId="7" fillId="8" borderId="8" applyNumberFormat="0" applyFont="0" applyAlignment="0" applyProtection="0"/>
    <xf numFmtId="166" fontId="7" fillId="10" borderId="0" applyNumberFormat="0" applyBorder="0" applyAlignment="0" applyProtection="0"/>
    <xf numFmtId="166" fontId="7" fillId="11" borderId="0" applyNumberFormat="0" applyBorder="0" applyAlignment="0" applyProtection="0"/>
    <xf numFmtId="166" fontId="7" fillId="14" borderId="0" applyNumberFormat="0" applyBorder="0" applyAlignment="0" applyProtection="0"/>
    <xf numFmtId="166" fontId="7" fillId="15" borderId="0" applyNumberFormat="0" applyBorder="0" applyAlignment="0" applyProtection="0"/>
    <xf numFmtId="166" fontId="7" fillId="18" borderId="0" applyNumberFormat="0" applyBorder="0" applyAlignment="0" applyProtection="0"/>
    <xf numFmtId="166" fontId="7" fillId="19" borderId="0" applyNumberFormat="0" applyBorder="0" applyAlignment="0" applyProtection="0"/>
    <xf numFmtId="166" fontId="7" fillId="22" borderId="0" applyNumberFormat="0" applyBorder="0" applyAlignment="0" applyProtection="0"/>
    <xf numFmtId="166" fontId="7" fillId="23" borderId="0" applyNumberFormat="0" applyBorder="0" applyAlignment="0" applyProtection="0"/>
    <xf numFmtId="166" fontId="7" fillId="26" borderId="0" applyNumberFormat="0" applyBorder="0" applyAlignment="0" applyProtection="0"/>
    <xf numFmtId="166" fontId="7" fillId="27" borderId="0" applyNumberFormat="0" applyBorder="0" applyAlignment="0" applyProtection="0"/>
    <xf numFmtId="166" fontId="7" fillId="30" borderId="0" applyNumberFormat="0" applyBorder="0" applyAlignment="0" applyProtection="0"/>
    <xf numFmtId="166" fontId="7" fillId="31" borderId="0" applyNumberFormat="0" applyBorder="0" applyAlignment="0" applyProtection="0"/>
    <xf numFmtId="166" fontId="7" fillId="0" borderId="0"/>
    <xf numFmtId="166" fontId="7" fillId="8" borderId="8" applyNumberFormat="0" applyFont="0" applyAlignment="0" applyProtection="0"/>
    <xf numFmtId="166" fontId="7" fillId="10" borderId="0" applyNumberFormat="0" applyBorder="0" applyAlignment="0" applyProtection="0"/>
    <xf numFmtId="166" fontId="7" fillId="11" borderId="0" applyNumberFormat="0" applyBorder="0" applyAlignment="0" applyProtection="0"/>
    <xf numFmtId="166" fontId="7" fillId="14" borderId="0" applyNumberFormat="0" applyBorder="0" applyAlignment="0" applyProtection="0"/>
    <xf numFmtId="166" fontId="7" fillId="15" borderId="0" applyNumberFormat="0" applyBorder="0" applyAlignment="0" applyProtection="0"/>
    <xf numFmtId="166" fontId="7" fillId="18" borderId="0" applyNumberFormat="0" applyBorder="0" applyAlignment="0" applyProtection="0"/>
    <xf numFmtId="166" fontId="7" fillId="19" borderId="0" applyNumberFormat="0" applyBorder="0" applyAlignment="0" applyProtection="0"/>
    <xf numFmtId="166" fontId="7" fillId="22" borderId="0" applyNumberFormat="0" applyBorder="0" applyAlignment="0" applyProtection="0"/>
    <xf numFmtId="166" fontId="7" fillId="23" borderId="0" applyNumberFormat="0" applyBorder="0" applyAlignment="0" applyProtection="0"/>
    <xf numFmtId="166" fontId="7" fillId="26" borderId="0" applyNumberFormat="0" applyBorder="0" applyAlignment="0" applyProtection="0"/>
    <xf numFmtId="166" fontId="7" fillId="27" borderId="0" applyNumberFormat="0" applyBorder="0" applyAlignment="0" applyProtection="0"/>
    <xf numFmtId="166" fontId="7" fillId="30" borderId="0" applyNumberFormat="0" applyBorder="0" applyAlignment="0" applyProtection="0"/>
    <xf numFmtId="166" fontId="7" fillId="31" borderId="0" applyNumberFormat="0" applyBorder="0" applyAlignment="0" applyProtection="0"/>
    <xf numFmtId="166" fontId="7" fillId="0" borderId="0"/>
    <xf numFmtId="166" fontId="7" fillId="8" borderId="8" applyNumberFormat="0" applyFont="0" applyAlignment="0" applyProtection="0"/>
    <xf numFmtId="166" fontId="7" fillId="10" borderId="0" applyNumberFormat="0" applyBorder="0" applyAlignment="0" applyProtection="0"/>
    <xf numFmtId="166" fontId="7" fillId="11" borderId="0" applyNumberFormat="0" applyBorder="0" applyAlignment="0" applyProtection="0"/>
    <xf numFmtId="166" fontId="7" fillId="14" borderId="0" applyNumberFormat="0" applyBorder="0" applyAlignment="0" applyProtection="0"/>
    <xf numFmtId="166" fontId="7" fillId="15" borderId="0" applyNumberFormat="0" applyBorder="0" applyAlignment="0" applyProtection="0"/>
    <xf numFmtId="166" fontId="7" fillId="18" borderId="0" applyNumberFormat="0" applyBorder="0" applyAlignment="0" applyProtection="0"/>
    <xf numFmtId="166" fontId="7" fillId="19" borderId="0" applyNumberFormat="0" applyBorder="0" applyAlignment="0" applyProtection="0"/>
    <xf numFmtId="166" fontId="7" fillId="22" borderId="0" applyNumberFormat="0" applyBorder="0" applyAlignment="0" applyProtection="0"/>
    <xf numFmtId="166" fontId="7" fillId="23" borderId="0" applyNumberFormat="0" applyBorder="0" applyAlignment="0" applyProtection="0"/>
    <xf numFmtId="166" fontId="7" fillId="26" borderId="0" applyNumberFormat="0" applyBorder="0" applyAlignment="0" applyProtection="0"/>
    <xf numFmtId="166" fontId="7" fillId="27" borderId="0" applyNumberFormat="0" applyBorder="0" applyAlignment="0" applyProtection="0"/>
    <xf numFmtId="166" fontId="7" fillId="30" borderId="0" applyNumberFormat="0" applyBorder="0" applyAlignment="0" applyProtection="0"/>
    <xf numFmtId="166" fontId="7" fillId="31" borderId="0" applyNumberFormat="0" applyBorder="0" applyAlignment="0" applyProtection="0"/>
    <xf numFmtId="166" fontId="7" fillId="0" borderId="0"/>
    <xf numFmtId="166" fontId="7" fillId="8" borderId="8" applyNumberFormat="0" applyFont="0" applyAlignment="0" applyProtection="0"/>
    <xf numFmtId="166" fontId="7" fillId="10" borderId="0" applyNumberFormat="0" applyBorder="0" applyAlignment="0" applyProtection="0"/>
    <xf numFmtId="166" fontId="7" fillId="11" borderId="0" applyNumberFormat="0" applyBorder="0" applyAlignment="0" applyProtection="0"/>
    <xf numFmtId="166" fontId="7" fillId="14" borderId="0" applyNumberFormat="0" applyBorder="0" applyAlignment="0" applyProtection="0"/>
    <xf numFmtId="166" fontId="7" fillId="15" borderId="0" applyNumberFormat="0" applyBorder="0" applyAlignment="0" applyProtection="0"/>
    <xf numFmtId="166" fontId="7" fillId="18" borderId="0" applyNumberFormat="0" applyBorder="0" applyAlignment="0" applyProtection="0"/>
    <xf numFmtId="166" fontId="7" fillId="19" borderId="0" applyNumberFormat="0" applyBorder="0" applyAlignment="0" applyProtection="0"/>
    <xf numFmtId="166" fontId="7" fillId="22" borderId="0" applyNumberFormat="0" applyBorder="0" applyAlignment="0" applyProtection="0"/>
    <xf numFmtId="166" fontId="7" fillId="23" borderId="0" applyNumberFormat="0" applyBorder="0" applyAlignment="0" applyProtection="0"/>
    <xf numFmtId="166" fontId="7" fillId="26" borderId="0" applyNumberFormat="0" applyBorder="0" applyAlignment="0" applyProtection="0"/>
    <xf numFmtId="166" fontId="7" fillId="27" borderId="0" applyNumberFormat="0" applyBorder="0" applyAlignment="0" applyProtection="0"/>
    <xf numFmtId="166" fontId="7" fillId="30" borderId="0" applyNumberFormat="0" applyBorder="0" applyAlignment="0" applyProtection="0"/>
    <xf numFmtId="166" fontId="7" fillId="31" borderId="0" applyNumberFormat="0" applyBorder="0" applyAlignment="0" applyProtection="0"/>
    <xf numFmtId="166" fontId="7" fillId="0" borderId="0"/>
    <xf numFmtId="166" fontId="7" fillId="8" borderId="8" applyNumberFormat="0" applyFont="0" applyAlignment="0" applyProtection="0"/>
    <xf numFmtId="166" fontId="7" fillId="10" borderId="0" applyNumberFormat="0" applyBorder="0" applyAlignment="0" applyProtection="0"/>
    <xf numFmtId="166" fontId="7" fillId="11" borderId="0" applyNumberFormat="0" applyBorder="0" applyAlignment="0" applyProtection="0"/>
    <xf numFmtId="166" fontId="7" fillId="14" borderId="0" applyNumberFormat="0" applyBorder="0" applyAlignment="0" applyProtection="0"/>
    <xf numFmtId="166" fontId="7" fillId="15" borderId="0" applyNumberFormat="0" applyBorder="0" applyAlignment="0" applyProtection="0"/>
    <xf numFmtId="166" fontId="7" fillId="18" borderId="0" applyNumberFormat="0" applyBorder="0" applyAlignment="0" applyProtection="0"/>
    <xf numFmtId="166" fontId="7" fillId="19" borderId="0" applyNumberFormat="0" applyBorder="0" applyAlignment="0" applyProtection="0"/>
    <xf numFmtId="166" fontId="7" fillId="22" borderId="0" applyNumberFormat="0" applyBorder="0" applyAlignment="0" applyProtection="0"/>
    <xf numFmtId="166" fontId="7" fillId="23" borderId="0" applyNumberFormat="0" applyBorder="0" applyAlignment="0" applyProtection="0"/>
    <xf numFmtId="166" fontId="7" fillId="26" borderId="0" applyNumberFormat="0" applyBorder="0" applyAlignment="0" applyProtection="0"/>
    <xf numFmtId="166" fontId="7" fillId="27" borderId="0" applyNumberFormat="0" applyBorder="0" applyAlignment="0" applyProtection="0"/>
    <xf numFmtId="166" fontId="7" fillId="30" borderId="0" applyNumberFormat="0" applyBorder="0" applyAlignment="0" applyProtection="0"/>
    <xf numFmtId="166" fontId="7" fillId="31" borderId="0" applyNumberFormat="0" applyBorder="0" applyAlignment="0" applyProtection="0"/>
    <xf numFmtId="166" fontId="7" fillId="0" borderId="0"/>
    <xf numFmtId="166" fontId="7" fillId="8" borderId="8" applyNumberFormat="0" applyFont="0" applyAlignment="0" applyProtection="0"/>
    <xf numFmtId="166" fontId="7" fillId="10" borderId="0" applyNumberFormat="0" applyBorder="0" applyAlignment="0" applyProtection="0"/>
    <xf numFmtId="166" fontId="7" fillId="11" borderId="0" applyNumberFormat="0" applyBorder="0" applyAlignment="0" applyProtection="0"/>
    <xf numFmtId="166" fontId="7" fillId="14" borderId="0" applyNumberFormat="0" applyBorder="0" applyAlignment="0" applyProtection="0"/>
    <xf numFmtId="166" fontId="7" fillId="15" borderId="0" applyNumberFormat="0" applyBorder="0" applyAlignment="0" applyProtection="0"/>
    <xf numFmtId="166" fontId="7" fillId="18" borderId="0" applyNumberFormat="0" applyBorder="0" applyAlignment="0" applyProtection="0"/>
    <xf numFmtId="166" fontId="7" fillId="19" borderId="0" applyNumberFormat="0" applyBorder="0" applyAlignment="0" applyProtection="0"/>
    <xf numFmtId="166" fontId="7" fillId="22" borderId="0" applyNumberFormat="0" applyBorder="0" applyAlignment="0" applyProtection="0"/>
    <xf numFmtId="166" fontId="7" fillId="23" borderId="0" applyNumberFormat="0" applyBorder="0" applyAlignment="0" applyProtection="0"/>
    <xf numFmtId="166" fontId="7" fillId="26" borderId="0" applyNumberFormat="0" applyBorder="0" applyAlignment="0" applyProtection="0"/>
    <xf numFmtId="166" fontId="7" fillId="27" borderId="0" applyNumberFormat="0" applyBorder="0" applyAlignment="0" applyProtection="0"/>
    <xf numFmtId="166" fontId="7" fillId="30" borderId="0" applyNumberFormat="0" applyBorder="0" applyAlignment="0" applyProtection="0"/>
    <xf numFmtId="166" fontId="7" fillId="31" borderId="0" applyNumberFormat="0" applyBorder="0" applyAlignment="0" applyProtection="0"/>
    <xf numFmtId="166" fontId="8" fillId="0" borderId="0"/>
    <xf numFmtId="166" fontId="7" fillId="0" borderId="0"/>
    <xf numFmtId="166" fontId="7" fillId="0" borderId="0"/>
    <xf numFmtId="166" fontId="7" fillId="8" borderId="8" applyNumberFormat="0" applyFont="0" applyAlignment="0" applyProtection="0"/>
    <xf numFmtId="166" fontId="7" fillId="10" borderId="0" applyNumberFormat="0" applyBorder="0" applyAlignment="0" applyProtection="0"/>
    <xf numFmtId="166" fontId="7" fillId="11" borderId="0" applyNumberFormat="0" applyBorder="0" applyAlignment="0" applyProtection="0"/>
    <xf numFmtId="166" fontId="7" fillId="14" borderId="0" applyNumberFormat="0" applyBorder="0" applyAlignment="0" applyProtection="0"/>
    <xf numFmtId="166" fontId="7" fillId="15" borderId="0" applyNumberFormat="0" applyBorder="0" applyAlignment="0" applyProtection="0"/>
    <xf numFmtId="166" fontId="7" fillId="18" borderId="0" applyNumberFormat="0" applyBorder="0" applyAlignment="0" applyProtection="0"/>
    <xf numFmtId="166" fontId="7" fillId="19" borderId="0" applyNumberFormat="0" applyBorder="0" applyAlignment="0" applyProtection="0"/>
    <xf numFmtId="166" fontId="7" fillId="22" borderId="0" applyNumberFormat="0" applyBorder="0" applyAlignment="0" applyProtection="0"/>
    <xf numFmtId="166" fontId="7" fillId="23" borderId="0" applyNumberFormat="0" applyBorder="0" applyAlignment="0" applyProtection="0"/>
    <xf numFmtId="166" fontId="7" fillId="26" borderId="0" applyNumberFormat="0" applyBorder="0" applyAlignment="0" applyProtection="0"/>
    <xf numFmtId="166" fontId="7" fillId="27" borderId="0" applyNumberFormat="0" applyBorder="0" applyAlignment="0" applyProtection="0"/>
    <xf numFmtId="166" fontId="7" fillId="30" borderId="0" applyNumberFormat="0" applyBorder="0" applyAlignment="0" applyProtection="0"/>
    <xf numFmtId="166" fontId="7" fillId="31" borderId="0" applyNumberFormat="0" applyBorder="0" applyAlignment="0" applyProtection="0"/>
    <xf numFmtId="166" fontId="7" fillId="0" borderId="0"/>
    <xf numFmtId="166" fontId="7" fillId="8" borderId="8" applyNumberFormat="0" applyFont="0" applyAlignment="0" applyProtection="0"/>
    <xf numFmtId="166" fontId="7" fillId="10" borderId="0" applyNumberFormat="0" applyBorder="0" applyAlignment="0" applyProtection="0"/>
    <xf numFmtId="166" fontId="7" fillId="11" borderId="0" applyNumberFormat="0" applyBorder="0" applyAlignment="0" applyProtection="0"/>
    <xf numFmtId="166" fontId="7" fillId="14" borderId="0" applyNumberFormat="0" applyBorder="0" applyAlignment="0" applyProtection="0"/>
    <xf numFmtId="166" fontId="7" fillId="15" borderId="0" applyNumberFormat="0" applyBorder="0" applyAlignment="0" applyProtection="0"/>
    <xf numFmtId="166" fontId="7" fillId="18" borderId="0" applyNumberFormat="0" applyBorder="0" applyAlignment="0" applyProtection="0"/>
    <xf numFmtId="166" fontId="7" fillId="19" borderId="0" applyNumberFormat="0" applyBorder="0" applyAlignment="0" applyProtection="0"/>
    <xf numFmtId="166" fontId="7" fillId="22" borderId="0" applyNumberFormat="0" applyBorder="0" applyAlignment="0" applyProtection="0"/>
    <xf numFmtId="166" fontId="7" fillId="23" borderId="0" applyNumberFormat="0" applyBorder="0" applyAlignment="0" applyProtection="0"/>
    <xf numFmtId="166" fontId="7" fillId="26" borderId="0" applyNumberFormat="0" applyBorder="0" applyAlignment="0" applyProtection="0"/>
    <xf numFmtId="166" fontId="7" fillId="27" borderId="0" applyNumberFormat="0" applyBorder="0" applyAlignment="0" applyProtection="0"/>
    <xf numFmtId="166" fontId="7" fillId="30" borderId="0" applyNumberFormat="0" applyBorder="0" applyAlignment="0" applyProtection="0"/>
    <xf numFmtId="166" fontId="7" fillId="31" borderId="0" applyNumberFormat="0" applyBorder="0" applyAlignment="0" applyProtection="0"/>
    <xf numFmtId="166" fontId="7" fillId="0" borderId="0"/>
    <xf numFmtId="166" fontId="7" fillId="8" borderId="8" applyNumberFormat="0" applyFont="0" applyAlignment="0" applyProtection="0"/>
    <xf numFmtId="166" fontId="7" fillId="10" borderId="0" applyNumberFormat="0" applyBorder="0" applyAlignment="0" applyProtection="0"/>
    <xf numFmtId="166" fontId="7" fillId="11" borderId="0" applyNumberFormat="0" applyBorder="0" applyAlignment="0" applyProtection="0"/>
    <xf numFmtId="166" fontId="7" fillId="14" borderId="0" applyNumberFormat="0" applyBorder="0" applyAlignment="0" applyProtection="0"/>
    <xf numFmtId="166" fontId="7" fillId="15" borderId="0" applyNumberFormat="0" applyBorder="0" applyAlignment="0" applyProtection="0"/>
    <xf numFmtId="166" fontId="7" fillId="18" borderId="0" applyNumberFormat="0" applyBorder="0" applyAlignment="0" applyProtection="0"/>
    <xf numFmtId="166" fontId="7" fillId="19" borderId="0" applyNumberFormat="0" applyBorder="0" applyAlignment="0" applyProtection="0"/>
    <xf numFmtId="166" fontId="7" fillId="22" borderId="0" applyNumberFormat="0" applyBorder="0" applyAlignment="0" applyProtection="0"/>
    <xf numFmtId="166" fontId="7" fillId="23" borderId="0" applyNumberFormat="0" applyBorder="0" applyAlignment="0" applyProtection="0"/>
    <xf numFmtId="166" fontId="7" fillId="26" borderId="0" applyNumberFormat="0" applyBorder="0" applyAlignment="0" applyProtection="0"/>
    <xf numFmtId="166" fontId="7" fillId="27" borderId="0" applyNumberFormat="0" applyBorder="0" applyAlignment="0" applyProtection="0"/>
    <xf numFmtId="166" fontId="7" fillId="30" borderId="0" applyNumberFormat="0" applyBorder="0" applyAlignment="0" applyProtection="0"/>
    <xf numFmtId="166" fontId="7" fillId="31" borderId="0" applyNumberFormat="0" applyBorder="0" applyAlignment="0" applyProtection="0"/>
    <xf numFmtId="166" fontId="7" fillId="0" borderId="0"/>
    <xf numFmtId="166" fontId="8" fillId="0" borderId="0"/>
    <xf numFmtId="166" fontId="7" fillId="0" borderId="0"/>
    <xf numFmtId="166" fontId="7" fillId="8" borderId="8" applyNumberFormat="0" applyFont="0" applyAlignment="0" applyProtection="0"/>
    <xf numFmtId="166" fontId="7" fillId="10" borderId="0" applyNumberFormat="0" applyBorder="0" applyAlignment="0" applyProtection="0"/>
    <xf numFmtId="166" fontId="7" fillId="11" borderId="0" applyNumberFormat="0" applyBorder="0" applyAlignment="0" applyProtection="0"/>
    <xf numFmtId="166" fontId="7" fillId="14" borderId="0" applyNumberFormat="0" applyBorder="0" applyAlignment="0" applyProtection="0"/>
    <xf numFmtId="166" fontId="7" fillId="15" borderId="0" applyNumberFormat="0" applyBorder="0" applyAlignment="0" applyProtection="0"/>
    <xf numFmtId="166" fontId="7" fillId="18" borderId="0" applyNumberFormat="0" applyBorder="0" applyAlignment="0" applyProtection="0"/>
    <xf numFmtId="166" fontId="7" fillId="19" borderId="0" applyNumberFormat="0" applyBorder="0" applyAlignment="0" applyProtection="0"/>
    <xf numFmtId="166" fontId="7" fillId="22" borderId="0" applyNumberFormat="0" applyBorder="0" applyAlignment="0" applyProtection="0"/>
    <xf numFmtId="166" fontId="7" fillId="23" borderId="0" applyNumberFormat="0" applyBorder="0" applyAlignment="0" applyProtection="0"/>
    <xf numFmtId="166" fontId="7" fillId="26" borderId="0" applyNumberFormat="0" applyBorder="0" applyAlignment="0" applyProtection="0"/>
    <xf numFmtId="166" fontId="7" fillId="27" borderId="0" applyNumberFormat="0" applyBorder="0" applyAlignment="0" applyProtection="0"/>
    <xf numFmtId="166" fontId="7" fillId="30" borderId="0" applyNumberFormat="0" applyBorder="0" applyAlignment="0" applyProtection="0"/>
    <xf numFmtId="166" fontId="7" fillId="31" borderId="0" applyNumberFormat="0" applyBorder="0" applyAlignment="0" applyProtection="0"/>
    <xf numFmtId="166" fontId="7" fillId="0" borderId="0"/>
    <xf numFmtId="166" fontId="7" fillId="0" borderId="0"/>
    <xf numFmtId="166" fontId="8" fillId="0" borderId="0"/>
    <xf numFmtId="166" fontId="7" fillId="0" borderId="0"/>
    <xf numFmtId="166" fontId="7" fillId="8" borderId="8" applyNumberFormat="0" applyFont="0" applyAlignment="0" applyProtection="0"/>
    <xf numFmtId="166" fontId="7" fillId="10" borderId="0" applyNumberFormat="0" applyBorder="0" applyAlignment="0" applyProtection="0"/>
    <xf numFmtId="166" fontId="7" fillId="11" borderId="0" applyNumberFormat="0" applyBorder="0" applyAlignment="0" applyProtection="0"/>
    <xf numFmtId="166" fontId="7" fillId="14" borderId="0" applyNumberFormat="0" applyBorder="0" applyAlignment="0" applyProtection="0"/>
    <xf numFmtId="166" fontId="7" fillId="15" borderId="0" applyNumberFormat="0" applyBorder="0" applyAlignment="0" applyProtection="0"/>
    <xf numFmtId="166" fontId="7" fillId="18" borderId="0" applyNumberFormat="0" applyBorder="0" applyAlignment="0" applyProtection="0"/>
    <xf numFmtId="166" fontId="7" fillId="19" borderId="0" applyNumberFormat="0" applyBorder="0" applyAlignment="0" applyProtection="0"/>
    <xf numFmtId="166" fontId="7" fillId="22" borderId="0" applyNumberFormat="0" applyBorder="0" applyAlignment="0" applyProtection="0"/>
    <xf numFmtId="166" fontId="7" fillId="23" borderId="0" applyNumberFormat="0" applyBorder="0" applyAlignment="0" applyProtection="0"/>
    <xf numFmtId="166" fontId="7" fillId="26" borderId="0" applyNumberFormat="0" applyBorder="0" applyAlignment="0" applyProtection="0"/>
    <xf numFmtId="166" fontId="7" fillId="27" borderId="0" applyNumberFormat="0" applyBorder="0" applyAlignment="0" applyProtection="0"/>
    <xf numFmtId="166" fontId="7" fillId="30" borderId="0" applyNumberFormat="0" applyBorder="0" applyAlignment="0" applyProtection="0"/>
    <xf numFmtId="166" fontId="7" fillId="31" borderId="0" applyNumberFormat="0" applyBorder="0" applyAlignment="0" applyProtection="0"/>
    <xf numFmtId="166" fontId="7" fillId="0" borderId="0"/>
    <xf numFmtId="166" fontId="8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42" fillId="27" borderId="0" applyNumberFormat="0" applyBorder="0" applyAlignment="0" applyProtection="0"/>
    <xf numFmtId="166" fontId="7" fillId="0" borderId="0"/>
    <xf numFmtId="166" fontId="7" fillId="0" borderId="0"/>
    <xf numFmtId="166" fontId="7" fillId="0" borderId="0"/>
    <xf numFmtId="166" fontId="8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40" fillId="0" borderId="0" applyNumberFormat="0" applyFill="0" applyBorder="0" applyAlignment="0" applyProtection="0"/>
    <xf numFmtId="166" fontId="17" fillId="0" borderId="1" applyNumberFormat="0" applyFill="0" applyAlignment="0" applyProtection="0"/>
    <xf numFmtId="166" fontId="18" fillId="0" borderId="2" applyNumberFormat="0" applyFill="0" applyAlignment="0" applyProtection="0"/>
    <xf numFmtId="166" fontId="19" fillId="0" borderId="3" applyNumberFormat="0" applyFill="0" applyAlignment="0" applyProtection="0"/>
    <xf numFmtId="166" fontId="19" fillId="0" borderId="0" applyNumberFormat="0" applyFill="0" applyBorder="0" applyAlignment="0" applyProtection="0"/>
    <xf numFmtId="166" fontId="20" fillId="2" borderId="0" applyNumberFormat="0" applyBorder="0" applyAlignment="0" applyProtection="0"/>
    <xf numFmtId="166" fontId="21" fillId="3" borderId="0" applyNumberFormat="0" applyBorder="0" applyAlignment="0" applyProtection="0"/>
    <xf numFmtId="166" fontId="41" fillId="4" borderId="0" applyNumberFormat="0" applyBorder="0" applyAlignment="0" applyProtection="0"/>
    <xf numFmtId="166" fontId="22" fillId="5" borderId="4" applyNumberFormat="0" applyAlignment="0" applyProtection="0"/>
    <xf numFmtId="166" fontId="23" fillId="6" borderId="5" applyNumberFormat="0" applyAlignment="0" applyProtection="0"/>
    <xf numFmtId="166" fontId="24" fillId="6" borderId="4" applyNumberFormat="0" applyAlignment="0" applyProtection="0"/>
    <xf numFmtId="166" fontId="25" fillId="0" borderId="6" applyNumberFormat="0" applyFill="0" applyAlignment="0" applyProtection="0"/>
    <xf numFmtId="166" fontId="26" fillId="7" borderId="7" applyNumberFormat="0" applyAlignment="0" applyProtection="0"/>
    <xf numFmtId="166" fontId="27" fillId="0" borderId="0" applyNumberFormat="0" applyFill="0" applyBorder="0" applyAlignment="0" applyProtection="0"/>
    <xf numFmtId="166" fontId="28" fillId="0" borderId="0" applyNumberFormat="0" applyFill="0" applyBorder="0" applyAlignment="0" applyProtection="0"/>
    <xf numFmtId="166" fontId="29" fillId="0" borderId="9" applyNumberFormat="0" applyFill="0" applyAlignment="0" applyProtection="0"/>
    <xf numFmtId="166" fontId="30" fillId="9" borderId="0" applyNumberFormat="0" applyBorder="0" applyAlignment="0" applyProtection="0"/>
    <xf numFmtId="166" fontId="7" fillId="10" borderId="0" applyNumberFormat="0" applyBorder="0" applyAlignment="0" applyProtection="0"/>
    <xf numFmtId="166" fontId="7" fillId="11" borderId="0" applyNumberFormat="0" applyBorder="0" applyAlignment="0" applyProtection="0"/>
    <xf numFmtId="166" fontId="30" fillId="12" borderId="0" applyNumberFormat="0" applyBorder="0" applyAlignment="0" applyProtection="0"/>
    <xf numFmtId="166" fontId="30" fillId="13" borderId="0" applyNumberFormat="0" applyBorder="0" applyAlignment="0" applyProtection="0"/>
    <xf numFmtId="166" fontId="7" fillId="14" borderId="0" applyNumberFormat="0" applyBorder="0" applyAlignment="0" applyProtection="0"/>
    <xf numFmtId="166" fontId="7" fillId="15" borderId="0" applyNumberFormat="0" applyBorder="0" applyAlignment="0" applyProtection="0"/>
    <xf numFmtId="166" fontId="30" fillId="16" borderId="0" applyNumberFormat="0" applyBorder="0" applyAlignment="0" applyProtection="0"/>
    <xf numFmtId="166" fontId="30" fillId="17" borderId="0" applyNumberFormat="0" applyBorder="0" applyAlignment="0" applyProtection="0"/>
    <xf numFmtId="166" fontId="7" fillId="18" borderId="0" applyNumberFormat="0" applyBorder="0" applyAlignment="0" applyProtection="0"/>
    <xf numFmtId="166" fontId="7" fillId="19" borderId="0" applyNumberFormat="0" applyBorder="0" applyAlignment="0" applyProtection="0"/>
    <xf numFmtId="166" fontId="30" fillId="20" borderId="0" applyNumberFormat="0" applyBorder="0" applyAlignment="0" applyProtection="0"/>
    <xf numFmtId="166" fontId="30" fillId="21" borderId="0" applyNumberFormat="0" applyBorder="0" applyAlignment="0" applyProtection="0"/>
    <xf numFmtId="166" fontId="7" fillId="22" borderId="0" applyNumberFormat="0" applyBorder="0" applyAlignment="0" applyProtection="0"/>
    <xf numFmtId="166" fontId="7" fillId="23" borderId="0" applyNumberFormat="0" applyBorder="0" applyAlignment="0" applyProtection="0"/>
    <xf numFmtId="166" fontId="30" fillId="24" borderId="0" applyNumberFormat="0" applyBorder="0" applyAlignment="0" applyProtection="0"/>
    <xf numFmtId="166" fontId="30" fillId="25" borderId="0" applyNumberFormat="0" applyBorder="0" applyAlignment="0" applyProtection="0"/>
    <xf numFmtId="166" fontId="7" fillId="26" borderId="0" applyNumberFormat="0" applyBorder="0" applyAlignment="0" applyProtection="0"/>
    <xf numFmtId="166" fontId="7" fillId="27" borderId="0" applyNumberFormat="0" applyBorder="0" applyAlignment="0" applyProtection="0"/>
    <xf numFmtId="166" fontId="30" fillId="28" borderId="0" applyNumberFormat="0" applyBorder="0" applyAlignment="0" applyProtection="0"/>
    <xf numFmtId="166" fontId="30" fillId="29" borderId="0" applyNumberFormat="0" applyBorder="0" applyAlignment="0" applyProtection="0"/>
    <xf numFmtId="166" fontId="7" fillId="30" borderId="0" applyNumberFormat="0" applyBorder="0" applyAlignment="0" applyProtection="0"/>
    <xf numFmtId="166" fontId="7" fillId="31" borderId="0" applyNumberFormat="0" applyBorder="0" applyAlignment="0" applyProtection="0"/>
    <xf numFmtId="166" fontId="30" fillId="32" borderId="0" applyNumberFormat="0" applyBorder="0" applyAlignment="0" applyProtection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7" fillId="0" borderId="0"/>
    <xf numFmtId="166" fontId="7" fillId="8" borderId="8" applyNumberFormat="0" applyFont="0" applyAlignment="0" applyProtection="0"/>
    <xf numFmtId="166" fontId="8" fillId="0" borderId="0"/>
    <xf numFmtId="166" fontId="7" fillId="0" borderId="0"/>
    <xf numFmtId="166" fontId="8" fillId="0" borderId="0"/>
    <xf numFmtId="166" fontId="7" fillId="8" borderId="8" applyNumberFormat="0" applyFont="0" applyAlignment="0" applyProtection="0"/>
    <xf numFmtId="166" fontId="7" fillId="10" borderId="0" applyNumberFormat="0" applyBorder="0" applyAlignment="0" applyProtection="0"/>
    <xf numFmtId="166" fontId="7" fillId="11" borderId="0" applyNumberFormat="0" applyBorder="0" applyAlignment="0" applyProtection="0"/>
    <xf numFmtId="166" fontId="7" fillId="14" borderId="0" applyNumberFormat="0" applyBorder="0" applyAlignment="0" applyProtection="0"/>
    <xf numFmtId="166" fontId="7" fillId="15" borderId="0" applyNumberFormat="0" applyBorder="0" applyAlignment="0" applyProtection="0"/>
    <xf numFmtId="166" fontId="7" fillId="18" borderId="0" applyNumberFormat="0" applyBorder="0" applyAlignment="0" applyProtection="0"/>
    <xf numFmtId="166" fontId="7" fillId="19" borderId="0" applyNumberFormat="0" applyBorder="0" applyAlignment="0" applyProtection="0"/>
    <xf numFmtId="166" fontId="7" fillId="22" borderId="0" applyNumberFormat="0" applyBorder="0" applyAlignment="0" applyProtection="0"/>
    <xf numFmtId="166" fontId="7" fillId="23" borderId="0" applyNumberFormat="0" applyBorder="0" applyAlignment="0" applyProtection="0"/>
    <xf numFmtId="166" fontId="7" fillId="26" borderId="0" applyNumberFormat="0" applyBorder="0" applyAlignment="0" applyProtection="0"/>
    <xf numFmtId="166" fontId="7" fillId="27" borderId="0" applyNumberFormat="0" applyBorder="0" applyAlignment="0" applyProtection="0"/>
    <xf numFmtId="166" fontId="7" fillId="30" borderId="0" applyNumberFormat="0" applyBorder="0" applyAlignment="0" applyProtection="0"/>
    <xf numFmtId="166" fontId="7" fillId="31" borderId="0" applyNumberFormat="0" applyBorder="0" applyAlignment="0" applyProtection="0"/>
    <xf numFmtId="166" fontId="8" fillId="0" borderId="0"/>
    <xf numFmtId="166" fontId="8" fillId="0" borderId="0"/>
    <xf numFmtId="166" fontId="8" fillId="0" borderId="0"/>
    <xf numFmtId="166" fontId="7" fillId="0" borderId="0"/>
    <xf numFmtId="166" fontId="7" fillId="8" borderId="8" applyNumberFormat="0" applyFont="0" applyAlignment="0" applyProtection="0"/>
    <xf numFmtId="166" fontId="7" fillId="10" borderId="0" applyNumberFormat="0" applyBorder="0" applyAlignment="0" applyProtection="0"/>
    <xf numFmtId="166" fontId="7" fillId="11" borderId="0" applyNumberFormat="0" applyBorder="0" applyAlignment="0" applyProtection="0"/>
    <xf numFmtId="166" fontId="7" fillId="14" borderId="0" applyNumberFormat="0" applyBorder="0" applyAlignment="0" applyProtection="0"/>
    <xf numFmtId="166" fontId="7" fillId="15" borderId="0" applyNumberFormat="0" applyBorder="0" applyAlignment="0" applyProtection="0"/>
    <xf numFmtId="166" fontId="7" fillId="18" borderId="0" applyNumberFormat="0" applyBorder="0" applyAlignment="0" applyProtection="0"/>
    <xf numFmtId="166" fontId="7" fillId="19" borderId="0" applyNumberFormat="0" applyBorder="0" applyAlignment="0" applyProtection="0"/>
    <xf numFmtId="166" fontId="7" fillId="22" borderId="0" applyNumberFormat="0" applyBorder="0" applyAlignment="0" applyProtection="0"/>
    <xf numFmtId="166" fontId="7" fillId="23" borderId="0" applyNumberFormat="0" applyBorder="0" applyAlignment="0" applyProtection="0"/>
    <xf numFmtId="166" fontId="7" fillId="26" borderId="0" applyNumberFormat="0" applyBorder="0" applyAlignment="0" applyProtection="0"/>
    <xf numFmtId="166" fontId="7" fillId="27" borderId="0" applyNumberFormat="0" applyBorder="0" applyAlignment="0" applyProtection="0"/>
    <xf numFmtId="166" fontId="7" fillId="30" borderId="0" applyNumberFormat="0" applyBorder="0" applyAlignment="0" applyProtection="0"/>
    <xf numFmtId="166" fontId="7" fillId="31" borderId="0" applyNumberFormat="0" applyBorder="0" applyAlignment="0" applyProtection="0"/>
    <xf numFmtId="166" fontId="8" fillId="0" borderId="0"/>
    <xf numFmtId="166" fontId="7" fillId="0" borderId="0"/>
    <xf numFmtId="166" fontId="7" fillId="8" borderId="8" applyNumberFormat="0" applyFont="0" applyAlignment="0" applyProtection="0"/>
    <xf numFmtId="166" fontId="7" fillId="10" borderId="0" applyNumberFormat="0" applyBorder="0" applyAlignment="0" applyProtection="0"/>
    <xf numFmtId="166" fontId="7" fillId="11" borderId="0" applyNumberFormat="0" applyBorder="0" applyAlignment="0" applyProtection="0"/>
    <xf numFmtId="166" fontId="7" fillId="14" borderId="0" applyNumberFormat="0" applyBorder="0" applyAlignment="0" applyProtection="0"/>
    <xf numFmtId="166" fontId="7" fillId="15" borderId="0" applyNumberFormat="0" applyBorder="0" applyAlignment="0" applyProtection="0"/>
    <xf numFmtId="166" fontId="7" fillId="18" borderId="0" applyNumberFormat="0" applyBorder="0" applyAlignment="0" applyProtection="0"/>
    <xf numFmtId="166" fontId="7" fillId="19" borderId="0" applyNumberFormat="0" applyBorder="0" applyAlignment="0" applyProtection="0"/>
    <xf numFmtId="166" fontId="7" fillId="22" borderId="0" applyNumberFormat="0" applyBorder="0" applyAlignment="0" applyProtection="0"/>
    <xf numFmtId="166" fontId="7" fillId="23" borderId="0" applyNumberFormat="0" applyBorder="0" applyAlignment="0" applyProtection="0"/>
    <xf numFmtId="166" fontId="7" fillId="26" borderId="0" applyNumberFormat="0" applyBorder="0" applyAlignment="0" applyProtection="0"/>
    <xf numFmtId="166" fontId="7" fillId="27" borderId="0" applyNumberFormat="0" applyBorder="0" applyAlignment="0" applyProtection="0"/>
    <xf numFmtId="166" fontId="7" fillId="30" borderId="0" applyNumberFormat="0" applyBorder="0" applyAlignment="0" applyProtection="0"/>
    <xf numFmtId="166" fontId="7" fillId="31" borderId="0" applyNumberFormat="0" applyBorder="0" applyAlignment="0" applyProtection="0"/>
    <xf numFmtId="166" fontId="7" fillId="0" borderId="0"/>
    <xf numFmtId="166" fontId="7" fillId="8" borderId="8" applyNumberFormat="0" applyFont="0" applyAlignment="0" applyProtection="0"/>
    <xf numFmtId="166" fontId="7" fillId="10" borderId="0" applyNumberFormat="0" applyBorder="0" applyAlignment="0" applyProtection="0"/>
    <xf numFmtId="166" fontId="7" fillId="11" borderId="0" applyNumberFormat="0" applyBorder="0" applyAlignment="0" applyProtection="0"/>
    <xf numFmtId="166" fontId="7" fillId="14" borderId="0" applyNumberFormat="0" applyBorder="0" applyAlignment="0" applyProtection="0"/>
    <xf numFmtId="166" fontId="7" fillId="15" borderId="0" applyNumberFormat="0" applyBorder="0" applyAlignment="0" applyProtection="0"/>
    <xf numFmtId="166" fontId="7" fillId="18" borderId="0" applyNumberFormat="0" applyBorder="0" applyAlignment="0" applyProtection="0"/>
    <xf numFmtId="166" fontId="7" fillId="19" borderId="0" applyNumberFormat="0" applyBorder="0" applyAlignment="0" applyProtection="0"/>
    <xf numFmtId="166" fontId="7" fillId="22" borderId="0" applyNumberFormat="0" applyBorder="0" applyAlignment="0" applyProtection="0"/>
    <xf numFmtId="166" fontId="7" fillId="23" borderId="0" applyNumberFormat="0" applyBorder="0" applyAlignment="0" applyProtection="0"/>
    <xf numFmtId="166" fontId="7" fillId="26" borderId="0" applyNumberFormat="0" applyBorder="0" applyAlignment="0" applyProtection="0"/>
    <xf numFmtId="166" fontId="7" fillId="27" borderId="0" applyNumberFormat="0" applyBorder="0" applyAlignment="0" applyProtection="0"/>
    <xf numFmtId="166" fontId="7" fillId="30" borderId="0" applyNumberFormat="0" applyBorder="0" applyAlignment="0" applyProtection="0"/>
    <xf numFmtId="166" fontId="7" fillId="31" borderId="0" applyNumberFormat="0" applyBorder="0" applyAlignment="0" applyProtection="0"/>
    <xf numFmtId="166" fontId="8" fillId="0" borderId="0"/>
    <xf numFmtId="166" fontId="8" fillId="0" borderId="0"/>
    <xf numFmtId="166" fontId="8" fillId="0" borderId="0"/>
    <xf numFmtId="166" fontId="8" fillId="0" borderId="0"/>
    <xf numFmtId="166" fontId="7" fillId="0" borderId="0"/>
    <xf numFmtId="166" fontId="7" fillId="8" borderId="8" applyNumberFormat="0" applyFont="0" applyAlignment="0" applyProtection="0"/>
    <xf numFmtId="166" fontId="7" fillId="10" borderId="0" applyNumberFormat="0" applyBorder="0" applyAlignment="0" applyProtection="0"/>
    <xf numFmtId="166" fontId="7" fillId="11" borderId="0" applyNumberFormat="0" applyBorder="0" applyAlignment="0" applyProtection="0"/>
    <xf numFmtId="166" fontId="7" fillId="14" borderId="0" applyNumberFormat="0" applyBorder="0" applyAlignment="0" applyProtection="0"/>
    <xf numFmtId="166" fontId="7" fillId="15" borderId="0" applyNumberFormat="0" applyBorder="0" applyAlignment="0" applyProtection="0"/>
    <xf numFmtId="166" fontId="7" fillId="18" borderId="0" applyNumberFormat="0" applyBorder="0" applyAlignment="0" applyProtection="0"/>
    <xf numFmtId="166" fontId="7" fillId="19" borderId="0" applyNumberFormat="0" applyBorder="0" applyAlignment="0" applyProtection="0"/>
    <xf numFmtId="166" fontId="7" fillId="22" borderId="0" applyNumberFormat="0" applyBorder="0" applyAlignment="0" applyProtection="0"/>
    <xf numFmtId="166" fontId="7" fillId="23" borderId="0" applyNumberFormat="0" applyBorder="0" applyAlignment="0" applyProtection="0"/>
    <xf numFmtId="166" fontId="7" fillId="26" borderId="0" applyNumberFormat="0" applyBorder="0" applyAlignment="0" applyProtection="0"/>
    <xf numFmtId="166" fontId="7" fillId="27" borderId="0" applyNumberFormat="0" applyBorder="0" applyAlignment="0" applyProtection="0"/>
    <xf numFmtId="166" fontId="7" fillId="30" borderId="0" applyNumberFormat="0" applyBorder="0" applyAlignment="0" applyProtection="0"/>
    <xf numFmtId="166" fontId="7" fillId="31" borderId="0" applyNumberFormat="0" applyBorder="0" applyAlignment="0" applyProtection="0"/>
    <xf numFmtId="166" fontId="8" fillId="0" borderId="0"/>
    <xf numFmtId="166" fontId="7" fillId="0" borderId="0"/>
    <xf numFmtId="166" fontId="7" fillId="8" borderId="8" applyNumberFormat="0" applyFont="0" applyAlignment="0" applyProtection="0"/>
    <xf numFmtId="166" fontId="7" fillId="10" borderId="0" applyNumberFormat="0" applyBorder="0" applyAlignment="0" applyProtection="0"/>
    <xf numFmtId="166" fontId="7" fillId="11" borderId="0" applyNumberFormat="0" applyBorder="0" applyAlignment="0" applyProtection="0"/>
    <xf numFmtId="166" fontId="7" fillId="14" borderId="0" applyNumberFormat="0" applyBorder="0" applyAlignment="0" applyProtection="0"/>
    <xf numFmtId="166" fontId="7" fillId="15" borderId="0" applyNumberFormat="0" applyBorder="0" applyAlignment="0" applyProtection="0"/>
    <xf numFmtId="166" fontId="7" fillId="18" borderId="0" applyNumberFormat="0" applyBorder="0" applyAlignment="0" applyProtection="0"/>
    <xf numFmtId="166" fontId="7" fillId="19" borderId="0" applyNumberFormat="0" applyBorder="0" applyAlignment="0" applyProtection="0"/>
    <xf numFmtId="166" fontId="7" fillId="22" borderId="0" applyNumberFormat="0" applyBorder="0" applyAlignment="0" applyProtection="0"/>
    <xf numFmtId="166" fontId="7" fillId="23" borderId="0" applyNumberFormat="0" applyBorder="0" applyAlignment="0" applyProtection="0"/>
    <xf numFmtId="166" fontId="7" fillId="26" borderId="0" applyNumberFormat="0" applyBorder="0" applyAlignment="0" applyProtection="0"/>
    <xf numFmtId="166" fontId="7" fillId="27" borderId="0" applyNumberFormat="0" applyBorder="0" applyAlignment="0" applyProtection="0"/>
    <xf numFmtId="166" fontId="7" fillId="30" borderId="0" applyNumberFormat="0" applyBorder="0" applyAlignment="0" applyProtection="0"/>
    <xf numFmtId="166" fontId="7" fillId="31" borderId="0" applyNumberFormat="0" applyBorder="0" applyAlignment="0" applyProtection="0"/>
    <xf numFmtId="166" fontId="7" fillId="0" borderId="0"/>
    <xf numFmtId="166" fontId="7" fillId="8" borderId="8" applyNumberFormat="0" applyFont="0" applyAlignment="0" applyProtection="0"/>
    <xf numFmtId="166" fontId="7" fillId="10" borderId="0" applyNumberFormat="0" applyBorder="0" applyAlignment="0" applyProtection="0"/>
    <xf numFmtId="166" fontId="7" fillId="11" borderId="0" applyNumberFormat="0" applyBorder="0" applyAlignment="0" applyProtection="0"/>
    <xf numFmtId="166" fontId="7" fillId="14" borderId="0" applyNumberFormat="0" applyBorder="0" applyAlignment="0" applyProtection="0"/>
    <xf numFmtId="166" fontId="7" fillId="15" borderId="0" applyNumberFormat="0" applyBorder="0" applyAlignment="0" applyProtection="0"/>
    <xf numFmtId="166" fontId="7" fillId="18" borderId="0" applyNumberFormat="0" applyBorder="0" applyAlignment="0" applyProtection="0"/>
    <xf numFmtId="166" fontId="7" fillId="19" borderId="0" applyNumberFormat="0" applyBorder="0" applyAlignment="0" applyProtection="0"/>
    <xf numFmtId="166" fontId="7" fillId="22" borderId="0" applyNumberFormat="0" applyBorder="0" applyAlignment="0" applyProtection="0"/>
    <xf numFmtId="166" fontId="7" fillId="23" borderId="0" applyNumberFormat="0" applyBorder="0" applyAlignment="0" applyProtection="0"/>
    <xf numFmtId="166" fontId="7" fillId="26" borderId="0" applyNumberFormat="0" applyBorder="0" applyAlignment="0" applyProtection="0"/>
    <xf numFmtId="166" fontId="7" fillId="27" borderId="0" applyNumberFormat="0" applyBorder="0" applyAlignment="0" applyProtection="0"/>
    <xf numFmtId="166" fontId="7" fillId="30" borderId="0" applyNumberFormat="0" applyBorder="0" applyAlignment="0" applyProtection="0"/>
    <xf numFmtId="166" fontId="7" fillId="31" borderId="0" applyNumberFormat="0" applyBorder="0" applyAlignment="0" applyProtection="0"/>
    <xf numFmtId="166" fontId="7" fillId="0" borderId="0"/>
    <xf numFmtId="166" fontId="7" fillId="8" borderId="8" applyNumberFormat="0" applyFont="0" applyAlignment="0" applyProtection="0"/>
    <xf numFmtId="166" fontId="7" fillId="10" borderId="0" applyNumberFormat="0" applyBorder="0" applyAlignment="0" applyProtection="0"/>
    <xf numFmtId="166" fontId="7" fillId="11" borderId="0" applyNumberFormat="0" applyBorder="0" applyAlignment="0" applyProtection="0"/>
    <xf numFmtId="166" fontId="7" fillId="14" borderId="0" applyNumberFormat="0" applyBorder="0" applyAlignment="0" applyProtection="0"/>
    <xf numFmtId="166" fontId="7" fillId="15" borderId="0" applyNumberFormat="0" applyBorder="0" applyAlignment="0" applyProtection="0"/>
    <xf numFmtId="166" fontId="7" fillId="18" borderId="0" applyNumberFormat="0" applyBorder="0" applyAlignment="0" applyProtection="0"/>
    <xf numFmtId="166" fontId="7" fillId="19" borderId="0" applyNumberFormat="0" applyBorder="0" applyAlignment="0" applyProtection="0"/>
    <xf numFmtId="166" fontId="7" fillId="22" borderId="0" applyNumberFormat="0" applyBorder="0" applyAlignment="0" applyProtection="0"/>
    <xf numFmtId="166" fontId="7" fillId="23" borderId="0" applyNumberFormat="0" applyBorder="0" applyAlignment="0" applyProtection="0"/>
    <xf numFmtId="166" fontId="7" fillId="26" borderId="0" applyNumberFormat="0" applyBorder="0" applyAlignment="0" applyProtection="0"/>
    <xf numFmtId="166" fontId="7" fillId="27" borderId="0" applyNumberFormat="0" applyBorder="0" applyAlignment="0" applyProtection="0"/>
    <xf numFmtId="166" fontId="7" fillId="30" borderId="0" applyNumberFormat="0" applyBorder="0" applyAlignment="0" applyProtection="0"/>
    <xf numFmtId="166" fontId="7" fillId="31" borderId="0" applyNumberFormat="0" applyBorder="0" applyAlignment="0" applyProtection="0"/>
    <xf numFmtId="166" fontId="7" fillId="0" borderId="0"/>
    <xf numFmtId="166" fontId="7" fillId="8" borderId="8" applyNumberFormat="0" applyFont="0" applyAlignment="0" applyProtection="0"/>
    <xf numFmtId="166" fontId="7" fillId="10" borderId="0" applyNumberFormat="0" applyBorder="0" applyAlignment="0" applyProtection="0"/>
    <xf numFmtId="166" fontId="7" fillId="11" borderId="0" applyNumberFormat="0" applyBorder="0" applyAlignment="0" applyProtection="0"/>
    <xf numFmtId="166" fontId="7" fillId="14" borderId="0" applyNumberFormat="0" applyBorder="0" applyAlignment="0" applyProtection="0"/>
    <xf numFmtId="166" fontId="7" fillId="15" borderId="0" applyNumberFormat="0" applyBorder="0" applyAlignment="0" applyProtection="0"/>
    <xf numFmtId="166" fontId="7" fillId="18" borderId="0" applyNumberFormat="0" applyBorder="0" applyAlignment="0" applyProtection="0"/>
    <xf numFmtId="166" fontId="7" fillId="19" borderId="0" applyNumberFormat="0" applyBorder="0" applyAlignment="0" applyProtection="0"/>
    <xf numFmtId="166" fontId="7" fillId="22" borderId="0" applyNumberFormat="0" applyBorder="0" applyAlignment="0" applyProtection="0"/>
    <xf numFmtId="166" fontId="7" fillId="23" borderId="0" applyNumberFormat="0" applyBorder="0" applyAlignment="0" applyProtection="0"/>
    <xf numFmtId="166" fontId="7" fillId="26" borderId="0" applyNumberFormat="0" applyBorder="0" applyAlignment="0" applyProtection="0"/>
    <xf numFmtId="166" fontId="7" fillId="27" borderId="0" applyNumberFormat="0" applyBorder="0" applyAlignment="0" applyProtection="0"/>
    <xf numFmtId="166" fontId="7" fillId="30" borderId="0" applyNumberFormat="0" applyBorder="0" applyAlignment="0" applyProtection="0"/>
    <xf numFmtId="166" fontId="7" fillId="31" borderId="0" applyNumberFormat="0" applyBorder="0" applyAlignment="0" applyProtection="0"/>
    <xf numFmtId="166" fontId="7" fillId="0" borderId="0"/>
    <xf numFmtId="166" fontId="7" fillId="8" borderId="8" applyNumberFormat="0" applyFont="0" applyAlignment="0" applyProtection="0"/>
    <xf numFmtId="166" fontId="7" fillId="10" borderId="0" applyNumberFormat="0" applyBorder="0" applyAlignment="0" applyProtection="0"/>
    <xf numFmtId="166" fontId="7" fillId="11" borderId="0" applyNumberFormat="0" applyBorder="0" applyAlignment="0" applyProtection="0"/>
    <xf numFmtId="166" fontId="7" fillId="14" borderId="0" applyNumberFormat="0" applyBorder="0" applyAlignment="0" applyProtection="0"/>
    <xf numFmtId="166" fontId="7" fillId="15" borderId="0" applyNumberFormat="0" applyBorder="0" applyAlignment="0" applyProtection="0"/>
    <xf numFmtId="166" fontId="7" fillId="18" borderId="0" applyNumberFormat="0" applyBorder="0" applyAlignment="0" applyProtection="0"/>
    <xf numFmtId="166" fontId="7" fillId="19" borderId="0" applyNumberFormat="0" applyBorder="0" applyAlignment="0" applyProtection="0"/>
    <xf numFmtId="166" fontId="7" fillId="22" borderId="0" applyNumberFormat="0" applyBorder="0" applyAlignment="0" applyProtection="0"/>
    <xf numFmtId="166" fontId="7" fillId="23" borderId="0" applyNumberFormat="0" applyBorder="0" applyAlignment="0" applyProtection="0"/>
    <xf numFmtId="166" fontId="7" fillId="26" borderId="0" applyNumberFormat="0" applyBorder="0" applyAlignment="0" applyProtection="0"/>
    <xf numFmtId="166" fontId="7" fillId="27" borderId="0" applyNumberFormat="0" applyBorder="0" applyAlignment="0" applyProtection="0"/>
    <xf numFmtId="166" fontId="7" fillId="30" borderId="0" applyNumberFormat="0" applyBorder="0" applyAlignment="0" applyProtection="0"/>
    <xf numFmtId="166" fontId="7" fillId="31" borderId="0" applyNumberFormat="0" applyBorder="0" applyAlignment="0" applyProtection="0"/>
    <xf numFmtId="166" fontId="7" fillId="0" borderId="0"/>
    <xf numFmtId="166" fontId="7" fillId="8" borderId="8" applyNumberFormat="0" applyFont="0" applyAlignment="0" applyProtection="0"/>
    <xf numFmtId="166" fontId="7" fillId="10" borderId="0" applyNumberFormat="0" applyBorder="0" applyAlignment="0" applyProtection="0"/>
    <xf numFmtId="166" fontId="7" fillId="11" borderId="0" applyNumberFormat="0" applyBorder="0" applyAlignment="0" applyProtection="0"/>
    <xf numFmtId="166" fontId="7" fillId="14" borderId="0" applyNumberFormat="0" applyBorder="0" applyAlignment="0" applyProtection="0"/>
    <xf numFmtId="166" fontId="7" fillId="15" borderId="0" applyNumberFormat="0" applyBorder="0" applyAlignment="0" applyProtection="0"/>
    <xf numFmtId="166" fontId="7" fillId="18" borderId="0" applyNumberFormat="0" applyBorder="0" applyAlignment="0" applyProtection="0"/>
    <xf numFmtId="166" fontId="7" fillId="19" borderId="0" applyNumberFormat="0" applyBorder="0" applyAlignment="0" applyProtection="0"/>
    <xf numFmtId="166" fontId="7" fillId="22" borderId="0" applyNumberFormat="0" applyBorder="0" applyAlignment="0" applyProtection="0"/>
    <xf numFmtId="166" fontId="7" fillId="23" borderId="0" applyNumberFormat="0" applyBorder="0" applyAlignment="0" applyProtection="0"/>
    <xf numFmtId="166" fontId="7" fillId="26" borderId="0" applyNumberFormat="0" applyBorder="0" applyAlignment="0" applyProtection="0"/>
    <xf numFmtId="166" fontId="7" fillId="27" borderId="0" applyNumberFormat="0" applyBorder="0" applyAlignment="0" applyProtection="0"/>
    <xf numFmtId="166" fontId="7" fillId="30" borderId="0" applyNumberFormat="0" applyBorder="0" applyAlignment="0" applyProtection="0"/>
    <xf numFmtId="166" fontId="7" fillId="31" borderId="0" applyNumberFormat="0" applyBorder="0" applyAlignment="0" applyProtection="0"/>
    <xf numFmtId="166" fontId="7" fillId="0" borderId="0"/>
    <xf numFmtId="166" fontId="7" fillId="8" borderId="8" applyNumberFormat="0" applyFont="0" applyAlignment="0" applyProtection="0"/>
    <xf numFmtId="166" fontId="7" fillId="10" borderId="0" applyNumberFormat="0" applyBorder="0" applyAlignment="0" applyProtection="0"/>
    <xf numFmtId="166" fontId="7" fillId="11" borderId="0" applyNumberFormat="0" applyBorder="0" applyAlignment="0" applyProtection="0"/>
    <xf numFmtId="166" fontId="7" fillId="14" borderId="0" applyNumberFormat="0" applyBorder="0" applyAlignment="0" applyProtection="0"/>
    <xf numFmtId="166" fontId="7" fillId="15" borderId="0" applyNumberFormat="0" applyBorder="0" applyAlignment="0" applyProtection="0"/>
    <xf numFmtId="166" fontId="7" fillId="18" borderId="0" applyNumberFormat="0" applyBorder="0" applyAlignment="0" applyProtection="0"/>
    <xf numFmtId="166" fontId="7" fillId="19" borderId="0" applyNumberFormat="0" applyBorder="0" applyAlignment="0" applyProtection="0"/>
    <xf numFmtId="166" fontId="7" fillId="22" borderId="0" applyNumberFormat="0" applyBorder="0" applyAlignment="0" applyProtection="0"/>
    <xf numFmtId="166" fontId="7" fillId="23" borderId="0" applyNumberFormat="0" applyBorder="0" applyAlignment="0" applyProtection="0"/>
    <xf numFmtId="166" fontId="7" fillId="26" borderId="0" applyNumberFormat="0" applyBorder="0" applyAlignment="0" applyProtection="0"/>
    <xf numFmtId="166" fontId="7" fillId="27" borderId="0" applyNumberFormat="0" applyBorder="0" applyAlignment="0" applyProtection="0"/>
    <xf numFmtId="166" fontId="7" fillId="30" borderId="0" applyNumberFormat="0" applyBorder="0" applyAlignment="0" applyProtection="0"/>
    <xf numFmtId="166" fontId="7" fillId="31" borderId="0" applyNumberFormat="0" applyBorder="0" applyAlignment="0" applyProtection="0"/>
    <xf numFmtId="166" fontId="7" fillId="0" borderId="0"/>
    <xf numFmtId="166" fontId="7" fillId="8" borderId="8" applyNumberFormat="0" applyFont="0" applyAlignment="0" applyProtection="0"/>
    <xf numFmtId="166" fontId="7" fillId="10" borderId="0" applyNumberFormat="0" applyBorder="0" applyAlignment="0" applyProtection="0"/>
    <xf numFmtId="166" fontId="7" fillId="11" borderId="0" applyNumberFormat="0" applyBorder="0" applyAlignment="0" applyProtection="0"/>
    <xf numFmtId="166" fontId="7" fillId="14" borderId="0" applyNumberFormat="0" applyBorder="0" applyAlignment="0" applyProtection="0"/>
    <xf numFmtId="166" fontId="7" fillId="15" borderId="0" applyNumberFormat="0" applyBorder="0" applyAlignment="0" applyProtection="0"/>
    <xf numFmtId="166" fontId="7" fillId="18" borderId="0" applyNumberFormat="0" applyBorder="0" applyAlignment="0" applyProtection="0"/>
    <xf numFmtId="166" fontId="7" fillId="19" borderId="0" applyNumberFormat="0" applyBorder="0" applyAlignment="0" applyProtection="0"/>
    <xf numFmtId="166" fontId="7" fillId="22" borderId="0" applyNumberFormat="0" applyBorder="0" applyAlignment="0" applyProtection="0"/>
    <xf numFmtId="166" fontId="7" fillId="23" borderId="0" applyNumberFormat="0" applyBorder="0" applyAlignment="0" applyProtection="0"/>
    <xf numFmtId="166" fontId="7" fillId="26" borderId="0" applyNumberFormat="0" applyBorder="0" applyAlignment="0" applyProtection="0"/>
    <xf numFmtId="166" fontId="7" fillId="27" borderId="0" applyNumberFormat="0" applyBorder="0" applyAlignment="0" applyProtection="0"/>
    <xf numFmtId="166" fontId="7" fillId="30" borderId="0" applyNumberFormat="0" applyBorder="0" applyAlignment="0" applyProtection="0"/>
    <xf numFmtId="166" fontId="7" fillId="31" borderId="0" applyNumberFormat="0" applyBorder="0" applyAlignment="0" applyProtection="0"/>
    <xf numFmtId="166" fontId="7" fillId="0" borderId="0"/>
    <xf numFmtId="166" fontId="7" fillId="8" borderId="8" applyNumberFormat="0" applyFont="0" applyAlignment="0" applyProtection="0"/>
    <xf numFmtId="166" fontId="7" fillId="10" borderId="0" applyNumberFormat="0" applyBorder="0" applyAlignment="0" applyProtection="0"/>
    <xf numFmtId="166" fontId="7" fillId="11" borderId="0" applyNumberFormat="0" applyBorder="0" applyAlignment="0" applyProtection="0"/>
    <xf numFmtId="166" fontId="7" fillId="14" borderId="0" applyNumberFormat="0" applyBorder="0" applyAlignment="0" applyProtection="0"/>
    <xf numFmtId="166" fontId="7" fillId="15" borderId="0" applyNumberFormat="0" applyBorder="0" applyAlignment="0" applyProtection="0"/>
    <xf numFmtId="166" fontId="7" fillId="18" borderId="0" applyNumberFormat="0" applyBorder="0" applyAlignment="0" applyProtection="0"/>
    <xf numFmtId="166" fontId="7" fillId="19" borderId="0" applyNumberFormat="0" applyBorder="0" applyAlignment="0" applyProtection="0"/>
    <xf numFmtId="166" fontId="7" fillId="22" borderId="0" applyNumberFormat="0" applyBorder="0" applyAlignment="0" applyProtection="0"/>
    <xf numFmtId="166" fontId="7" fillId="23" borderId="0" applyNumberFormat="0" applyBorder="0" applyAlignment="0" applyProtection="0"/>
    <xf numFmtId="166" fontId="7" fillId="26" borderId="0" applyNumberFormat="0" applyBorder="0" applyAlignment="0" applyProtection="0"/>
    <xf numFmtId="166" fontId="7" fillId="27" borderId="0" applyNumberFormat="0" applyBorder="0" applyAlignment="0" applyProtection="0"/>
    <xf numFmtId="166" fontId="7" fillId="30" borderId="0" applyNumberFormat="0" applyBorder="0" applyAlignment="0" applyProtection="0"/>
    <xf numFmtId="166" fontId="7" fillId="31" borderId="0" applyNumberFormat="0" applyBorder="0" applyAlignment="0" applyProtection="0"/>
    <xf numFmtId="166" fontId="7" fillId="0" borderId="0"/>
    <xf numFmtId="166" fontId="7" fillId="8" borderId="8" applyNumberFormat="0" applyFont="0" applyAlignment="0" applyProtection="0"/>
    <xf numFmtId="166" fontId="7" fillId="10" borderId="0" applyNumberFormat="0" applyBorder="0" applyAlignment="0" applyProtection="0"/>
    <xf numFmtId="166" fontId="7" fillId="11" borderId="0" applyNumberFormat="0" applyBorder="0" applyAlignment="0" applyProtection="0"/>
    <xf numFmtId="166" fontId="7" fillId="14" borderId="0" applyNumberFormat="0" applyBorder="0" applyAlignment="0" applyProtection="0"/>
    <xf numFmtId="166" fontId="7" fillId="15" borderId="0" applyNumberFormat="0" applyBorder="0" applyAlignment="0" applyProtection="0"/>
    <xf numFmtId="166" fontId="7" fillId="18" borderId="0" applyNumberFormat="0" applyBorder="0" applyAlignment="0" applyProtection="0"/>
    <xf numFmtId="166" fontId="7" fillId="19" borderId="0" applyNumberFormat="0" applyBorder="0" applyAlignment="0" applyProtection="0"/>
    <xf numFmtId="166" fontId="7" fillId="22" borderId="0" applyNumberFormat="0" applyBorder="0" applyAlignment="0" applyProtection="0"/>
    <xf numFmtId="166" fontId="7" fillId="23" borderId="0" applyNumberFormat="0" applyBorder="0" applyAlignment="0" applyProtection="0"/>
    <xf numFmtId="166" fontId="7" fillId="26" borderId="0" applyNumberFormat="0" applyBorder="0" applyAlignment="0" applyProtection="0"/>
    <xf numFmtId="166" fontId="7" fillId="27" borderId="0" applyNumberFormat="0" applyBorder="0" applyAlignment="0" applyProtection="0"/>
    <xf numFmtId="166" fontId="7" fillId="30" borderId="0" applyNumberFormat="0" applyBorder="0" applyAlignment="0" applyProtection="0"/>
    <xf numFmtId="166" fontId="7" fillId="31" borderId="0" applyNumberFormat="0" applyBorder="0" applyAlignment="0" applyProtection="0"/>
    <xf numFmtId="166" fontId="7" fillId="0" borderId="0"/>
    <xf numFmtId="166" fontId="7" fillId="8" borderId="8" applyNumberFormat="0" applyFont="0" applyAlignment="0" applyProtection="0"/>
    <xf numFmtId="166" fontId="7" fillId="10" borderId="0" applyNumberFormat="0" applyBorder="0" applyAlignment="0" applyProtection="0"/>
    <xf numFmtId="166" fontId="7" fillId="11" borderId="0" applyNumberFormat="0" applyBorder="0" applyAlignment="0" applyProtection="0"/>
    <xf numFmtId="166" fontId="7" fillId="14" borderId="0" applyNumberFormat="0" applyBorder="0" applyAlignment="0" applyProtection="0"/>
    <xf numFmtId="166" fontId="7" fillId="15" borderId="0" applyNumberFormat="0" applyBorder="0" applyAlignment="0" applyProtection="0"/>
    <xf numFmtId="166" fontId="7" fillId="18" borderId="0" applyNumberFormat="0" applyBorder="0" applyAlignment="0" applyProtection="0"/>
    <xf numFmtId="166" fontId="7" fillId="19" borderId="0" applyNumberFormat="0" applyBorder="0" applyAlignment="0" applyProtection="0"/>
    <xf numFmtId="166" fontId="7" fillId="22" borderId="0" applyNumberFormat="0" applyBorder="0" applyAlignment="0" applyProtection="0"/>
    <xf numFmtId="166" fontId="7" fillId="23" borderId="0" applyNumberFormat="0" applyBorder="0" applyAlignment="0" applyProtection="0"/>
    <xf numFmtId="166" fontId="7" fillId="26" borderId="0" applyNumberFormat="0" applyBorder="0" applyAlignment="0" applyProtection="0"/>
    <xf numFmtId="166" fontId="7" fillId="27" borderId="0" applyNumberFormat="0" applyBorder="0" applyAlignment="0" applyProtection="0"/>
    <xf numFmtId="166" fontId="7" fillId="30" borderId="0" applyNumberFormat="0" applyBorder="0" applyAlignment="0" applyProtection="0"/>
    <xf numFmtId="166" fontId="7" fillId="31" borderId="0" applyNumberFormat="0" applyBorder="0" applyAlignment="0" applyProtection="0"/>
    <xf numFmtId="166" fontId="7" fillId="0" borderId="0"/>
    <xf numFmtId="166" fontId="7" fillId="8" borderId="8" applyNumberFormat="0" applyFont="0" applyAlignment="0" applyProtection="0"/>
    <xf numFmtId="166" fontId="7" fillId="10" borderId="0" applyNumberFormat="0" applyBorder="0" applyAlignment="0" applyProtection="0"/>
    <xf numFmtId="166" fontId="7" fillId="11" borderId="0" applyNumberFormat="0" applyBorder="0" applyAlignment="0" applyProtection="0"/>
    <xf numFmtId="166" fontId="7" fillId="14" borderId="0" applyNumberFormat="0" applyBorder="0" applyAlignment="0" applyProtection="0"/>
    <xf numFmtId="166" fontId="7" fillId="15" borderId="0" applyNumberFormat="0" applyBorder="0" applyAlignment="0" applyProtection="0"/>
    <xf numFmtId="166" fontId="7" fillId="18" borderId="0" applyNumberFormat="0" applyBorder="0" applyAlignment="0" applyProtection="0"/>
    <xf numFmtId="166" fontId="7" fillId="19" borderId="0" applyNumberFormat="0" applyBorder="0" applyAlignment="0" applyProtection="0"/>
    <xf numFmtId="166" fontId="7" fillId="22" borderId="0" applyNumberFormat="0" applyBorder="0" applyAlignment="0" applyProtection="0"/>
    <xf numFmtId="166" fontId="7" fillId="23" borderId="0" applyNumberFormat="0" applyBorder="0" applyAlignment="0" applyProtection="0"/>
    <xf numFmtId="166" fontId="7" fillId="26" borderId="0" applyNumberFormat="0" applyBorder="0" applyAlignment="0" applyProtection="0"/>
    <xf numFmtId="166" fontId="7" fillId="27" borderId="0" applyNumberFormat="0" applyBorder="0" applyAlignment="0" applyProtection="0"/>
    <xf numFmtId="166" fontId="7" fillId="30" borderId="0" applyNumberFormat="0" applyBorder="0" applyAlignment="0" applyProtection="0"/>
    <xf numFmtId="166" fontId="7" fillId="31" borderId="0" applyNumberFormat="0" applyBorder="0" applyAlignment="0" applyProtection="0"/>
    <xf numFmtId="166" fontId="7" fillId="0" borderId="0"/>
    <xf numFmtId="166" fontId="7" fillId="8" borderId="8" applyNumberFormat="0" applyFont="0" applyAlignment="0" applyProtection="0"/>
    <xf numFmtId="166" fontId="7" fillId="10" borderId="0" applyNumberFormat="0" applyBorder="0" applyAlignment="0" applyProtection="0"/>
    <xf numFmtId="166" fontId="7" fillId="11" borderId="0" applyNumberFormat="0" applyBorder="0" applyAlignment="0" applyProtection="0"/>
    <xf numFmtId="166" fontId="7" fillId="14" borderId="0" applyNumberFormat="0" applyBorder="0" applyAlignment="0" applyProtection="0"/>
    <xf numFmtId="166" fontId="7" fillId="15" borderId="0" applyNumberFormat="0" applyBorder="0" applyAlignment="0" applyProtection="0"/>
    <xf numFmtId="166" fontId="7" fillId="18" borderId="0" applyNumberFormat="0" applyBorder="0" applyAlignment="0" applyProtection="0"/>
    <xf numFmtId="166" fontId="7" fillId="19" borderId="0" applyNumberFormat="0" applyBorder="0" applyAlignment="0" applyProtection="0"/>
    <xf numFmtId="166" fontId="7" fillId="22" borderId="0" applyNumberFormat="0" applyBorder="0" applyAlignment="0" applyProtection="0"/>
    <xf numFmtId="166" fontId="7" fillId="23" borderId="0" applyNumberFormat="0" applyBorder="0" applyAlignment="0" applyProtection="0"/>
    <xf numFmtId="166" fontId="7" fillId="26" borderId="0" applyNumberFormat="0" applyBorder="0" applyAlignment="0" applyProtection="0"/>
    <xf numFmtId="166" fontId="7" fillId="27" borderId="0" applyNumberFormat="0" applyBorder="0" applyAlignment="0" applyProtection="0"/>
    <xf numFmtId="166" fontId="7" fillId="30" borderId="0" applyNumberFormat="0" applyBorder="0" applyAlignment="0" applyProtection="0"/>
    <xf numFmtId="166" fontId="7" fillId="31" borderId="0" applyNumberFormat="0" applyBorder="0" applyAlignment="0" applyProtection="0"/>
    <xf numFmtId="166" fontId="7" fillId="0" borderId="0"/>
    <xf numFmtId="166" fontId="7" fillId="8" borderId="8" applyNumberFormat="0" applyFont="0" applyAlignment="0" applyProtection="0"/>
    <xf numFmtId="166" fontId="7" fillId="10" borderId="0" applyNumberFormat="0" applyBorder="0" applyAlignment="0" applyProtection="0"/>
    <xf numFmtId="166" fontId="7" fillId="11" borderId="0" applyNumberFormat="0" applyBorder="0" applyAlignment="0" applyProtection="0"/>
    <xf numFmtId="166" fontId="7" fillId="14" borderId="0" applyNumberFormat="0" applyBorder="0" applyAlignment="0" applyProtection="0"/>
    <xf numFmtId="166" fontId="7" fillId="15" borderId="0" applyNumberFormat="0" applyBorder="0" applyAlignment="0" applyProtection="0"/>
    <xf numFmtId="166" fontId="7" fillId="18" borderId="0" applyNumberFormat="0" applyBorder="0" applyAlignment="0" applyProtection="0"/>
    <xf numFmtId="166" fontId="7" fillId="19" borderId="0" applyNumberFormat="0" applyBorder="0" applyAlignment="0" applyProtection="0"/>
    <xf numFmtId="166" fontId="7" fillId="22" borderId="0" applyNumberFormat="0" applyBorder="0" applyAlignment="0" applyProtection="0"/>
    <xf numFmtId="166" fontId="7" fillId="23" borderId="0" applyNumberFormat="0" applyBorder="0" applyAlignment="0" applyProtection="0"/>
    <xf numFmtId="166" fontId="7" fillId="26" borderId="0" applyNumberFormat="0" applyBorder="0" applyAlignment="0" applyProtection="0"/>
    <xf numFmtId="166" fontId="7" fillId="27" borderId="0" applyNumberFormat="0" applyBorder="0" applyAlignment="0" applyProtection="0"/>
    <xf numFmtId="166" fontId="7" fillId="30" borderId="0" applyNumberFormat="0" applyBorder="0" applyAlignment="0" applyProtection="0"/>
    <xf numFmtId="166" fontId="7" fillId="31" borderId="0" applyNumberFormat="0" applyBorder="0" applyAlignment="0" applyProtection="0"/>
    <xf numFmtId="166" fontId="7" fillId="0" borderId="0"/>
    <xf numFmtId="166" fontId="7" fillId="8" borderId="8" applyNumberFormat="0" applyFont="0" applyAlignment="0" applyProtection="0"/>
    <xf numFmtId="166" fontId="7" fillId="10" borderId="0" applyNumberFormat="0" applyBorder="0" applyAlignment="0" applyProtection="0"/>
    <xf numFmtId="166" fontId="7" fillId="11" borderId="0" applyNumberFormat="0" applyBorder="0" applyAlignment="0" applyProtection="0"/>
    <xf numFmtId="166" fontId="7" fillId="14" borderId="0" applyNumberFormat="0" applyBorder="0" applyAlignment="0" applyProtection="0"/>
    <xf numFmtId="166" fontId="7" fillId="15" borderId="0" applyNumberFormat="0" applyBorder="0" applyAlignment="0" applyProtection="0"/>
    <xf numFmtId="166" fontId="7" fillId="18" borderId="0" applyNumberFormat="0" applyBorder="0" applyAlignment="0" applyProtection="0"/>
    <xf numFmtId="166" fontId="7" fillId="19" borderId="0" applyNumberFormat="0" applyBorder="0" applyAlignment="0" applyProtection="0"/>
    <xf numFmtId="166" fontId="7" fillId="22" borderId="0" applyNumberFormat="0" applyBorder="0" applyAlignment="0" applyProtection="0"/>
    <xf numFmtId="166" fontId="7" fillId="23" borderId="0" applyNumberFormat="0" applyBorder="0" applyAlignment="0" applyProtection="0"/>
    <xf numFmtId="166" fontId="7" fillId="26" borderId="0" applyNumberFormat="0" applyBorder="0" applyAlignment="0" applyProtection="0"/>
    <xf numFmtId="166" fontId="7" fillId="27" borderId="0" applyNumberFormat="0" applyBorder="0" applyAlignment="0" applyProtection="0"/>
    <xf numFmtId="166" fontId="7" fillId="30" borderId="0" applyNumberFormat="0" applyBorder="0" applyAlignment="0" applyProtection="0"/>
    <xf numFmtId="166" fontId="7" fillId="31" borderId="0" applyNumberFormat="0" applyBorder="0" applyAlignment="0" applyProtection="0"/>
    <xf numFmtId="166" fontId="7" fillId="0" borderId="0"/>
    <xf numFmtId="166" fontId="7" fillId="8" borderId="8" applyNumberFormat="0" applyFont="0" applyAlignment="0" applyProtection="0"/>
    <xf numFmtId="166" fontId="7" fillId="10" borderId="0" applyNumberFormat="0" applyBorder="0" applyAlignment="0" applyProtection="0"/>
    <xf numFmtId="166" fontId="7" fillId="11" borderId="0" applyNumberFormat="0" applyBorder="0" applyAlignment="0" applyProtection="0"/>
    <xf numFmtId="166" fontId="7" fillId="14" borderId="0" applyNumberFormat="0" applyBorder="0" applyAlignment="0" applyProtection="0"/>
    <xf numFmtId="166" fontId="7" fillId="15" borderId="0" applyNumberFormat="0" applyBorder="0" applyAlignment="0" applyProtection="0"/>
    <xf numFmtId="166" fontId="7" fillId="18" borderId="0" applyNumberFormat="0" applyBorder="0" applyAlignment="0" applyProtection="0"/>
    <xf numFmtId="166" fontId="7" fillId="19" borderId="0" applyNumberFormat="0" applyBorder="0" applyAlignment="0" applyProtection="0"/>
    <xf numFmtId="166" fontId="7" fillId="22" borderId="0" applyNumberFormat="0" applyBorder="0" applyAlignment="0" applyProtection="0"/>
    <xf numFmtId="166" fontId="7" fillId="23" borderId="0" applyNumberFormat="0" applyBorder="0" applyAlignment="0" applyProtection="0"/>
    <xf numFmtId="166" fontId="7" fillId="26" borderId="0" applyNumberFormat="0" applyBorder="0" applyAlignment="0" applyProtection="0"/>
    <xf numFmtId="166" fontId="7" fillId="27" borderId="0" applyNumberFormat="0" applyBorder="0" applyAlignment="0" applyProtection="0"/>
    <xf numFmtId="166" fontId="7" fillId="30" borderId="0" applyNumberFormat="0" applyBorder="0" applyAlignment="0" applyProtection="0"/>
    <xf numFmtId="166" fontId="7" fillId="31" borderId="0" applyNumberFormat="0" applyBorder="0" applyAlignment="0" applyProtection="0"/>
    <xf numFmtId="166" fontId="7" fillId="0" borderId="0"/>
    <xf numFmtId="166" fontId="7" fillId="8" borderId="8" applyNumberFormat="0" applyFont="0" applyAlignment="0" applyProtection="0"/>
    <xf numFmtId="166" fontId="7" fillId="10" borderId="0" applyNumberFormat="0" applyBorder="0" applyAlignment="0" applyProtection="0"/>
    <xf numFmtId="166" fontId="7" fillId="11" borderId="0" applyNumberFormat="0" applyBorder="0" applyAlignment="0" applyProtection="0"/>
    <xf numFmtId="166" fontId="7" fillId="14" borderId="0" applyNumberFormat="0" applyBorder="0" applyAlignment="0" applyProtection="0"/>
    <xf numFmtId="166" fontId="7" fillId="15" borderId="0" applyNumberFormat="0" applyBorder="0" applyAlignment="0" applyProtection="0"/>
    <xf numFmtId="166" fontId="7" fillId="18" borderId="0" applyNumberFormat="0" applyBorder="0" applyAlignment="0" applyProtection="0"/>
    <xf numFmtId="166" fontId="7" fillId="19" borderId="0" applyNumberFormat="0" applyBorder="0" applyAlignment="0" applyProtection="0"/>
    <xf numFmtId="166" fontId="7" fillId="22" borderId="0" applyNumberFormat="0" applyBorder="0" applyAlignment="0" applyProtection="0"/>
    <xf numFmtId="166" fontId="7" fillId="23" borderId="0" applyNumberFormat="0" applyBorder="0" applyAlignment="0" applyProtection="0"/>
    <xf numFmtId="166" fontId="7" fillId="26" borderId="0" applyNumberFormat="0" applyBorder="0" applyAlignment="0" applyProtection="0"/>
    <xf numFmtId="166" fontId="7" fillId="27" borderId="0" applyNumberFormat="0" applyBorder="0" applyAlignment="0" applyProtection="0"/>
    <xf numFmtId="166" fontId="7" fillId="30" borderId="0" applyNumberFormat="0" applyBorder="0" applyAlignment="0" applyProtection="0"/>
    <xf numFmtId="166" fontId="7" fillId="31" borderId="0" applyNumberFormat="0" applyBorder="0" applyAlignment="0" applyProtection="0"/>
    <xf numFmtId="166" fontId="7" fillId="0" borderId="0"/>
    <xf numFmtId="166" fontId="7" fillId="8" borderId="8" applyNumberFormat="0" applyFont="0" applyAlignment="0" applyProtection="0"/>
    <xf numFmtId="166" fontId="7" fillId="10" borderId="0" applyNumberFormat="0" applyBorder="0" applyAlignment="0" applyProtection="0"/>
    <xf numFmtId="166" fontId="7" fillId="11" borderId="0" applyNumberFormat="0" applyBorder="0" applyAlignment="0" applyProtection="0"/>
    <xf numFmtId="166" fontId="7" fillId="14" borderId="0" applyNumberFormat="0" applyBorder="0" applyAlignment="0" applyProtection="0"/>
    <xf numFmtId="166" fontId="7" fillId="15" borderId="0" applyNumberFormat="0" applyBorder="0" applyAlignment="0" applyProtection="0"/>
    <xf numFmtId="166" fontId="7" fillId="18" borderId="0" applyNumberFormat="0" applyBorder="0" applyAlignment="0" applyProtection="0"/>
    <xf numFmtId="166" fontId="7" fillId="19" borderId="0" applyNumberFormat="0" applyBorder="0" applyAlignment="0" applyProtection="0"/>
    <xf numFmtId="166" fontId="7" fillId="22" borderId="0" applyNumberFormat="0" applyBorder="0" applyAlignment="0" applyProtection="0"/>
    <xf numFmtId="166" fontId="7" fillId="23" borderId="0" applyNumberFormat="0" applyBorder="0" applyAlignment="0" applyProtection="0"/>
    <xf numFmtId="166" fontId="7" fillId="26" borderId="0" applyNumberFormat="0" applyBorder="0" applyAlignment="0" applyProtection="0"/>
    <xf numFmtId="166" fontId="7" fillId="27" borderId="0" applyNumberFormat="0" applyBorder="0" applyAlignment="0" applyProtection="0"/>
    <xf numFmtId="166" fontId="7" fillId="30" borderId="0" applyNumberFormat="0" applyBorder="0" applyAlignment="0" applyProtection="0"/>
    <xf numFmtId="166" fontId="7" fillId="31" borderId="0" applyNumberFormat="0" applyBorder="0" applyAlignment="0" applyProtection="0"/>
    <xf numFmtId="166" fontId="8" fillId="0" borderId="0"/>
    <xf numFmtId="166" fontId="7" fillId="0" borderId="0"/>
    <xf numFmtId="166" fontId="7" fillId="8" borderId="8" applyNumberFormat="0" applyFont="0" applyAlignment="0" applyProtection="0"/>
    <xf numFmtId="166" fontId="7" fillId="10" borderId="0" applyNumberFormat="0" applyBorder="0" applyAlignment="0" applyProtection="0"/>
    <xf numFmtId="166" fontId="7" fillId="11" borderId="0" applyNumberFormat="0" applyBorder="0" applyAlignment="0" applyProtection="0"/>
    <xf numFmtId="166" fontId="7" fillId="14" borderId="0" applyNumberFormat="0" applyBorder="0" applyAlignment="0" applyProtection="0"/>
    <xf numFmtId="166" fontId="7" fillId="15" borderId="0" applyNumberFormat="0" applyBorder="0" applyAlignment="0" applyProtection="0"/>
    <xf numFmtId="166" fontId="7" fillId="18" borderId="0" applyNumberFormat="0" applyBorder="0" applyAlignment="0" applyProtection="0"/>
    <xf numFmtId="166" fontId="7" fillId="19" borderId="0" applyNumberFormat="0" applyBorder="0" applyAlignment="0" applyProtection="0"/>
    <xf numFmtId="166" fontId="7" fillId="22" borderId="0" applyNumberFormat="0" applyBorder="0" applyAlignment="0" applyProtection="0"/>
    <xf numFmtId="166" fontId="7" fillId="23" borderId="0" applyNumberFormat="0" applyBorder="0" applyAlignment="0" applyProtection="0"/>
    <xf numFmtId="166" fontId="7" fillId="26" borderId="0" applyNumberFormat="0" applyBorder="0" applyAlignment="0" applyProtection="0"/>
    <xf numFmtId="166" fontId="7" fillId="27" borderId="0" applyNumberFormat="0" applyBorder="0" applyAlignment="0" applyProtection="0"/>
    <xf numFmtId="166" fontId="7" fillId="30" borderId="0" applyNumberFormat="0" applyBorder="0" applyAlignment="0" applyProtection="0"/>
    <xf numFmtId="166" fontId="7" fillId="31" borderId="0" applyNumberFormat="0" applyBorder="0" applyAlignment="0" applyProtection="0"/>
    <xf numFmtId="166" fontId="7" fillId="0" borderId="0"/>
    <xf numFmtId="166" fontId="7" fillId="8" borderId="8" applyNumberFormat="0" applyFont="0" applyAlignment="0" applyProtection="0"/>
    <xf numFmtId="166" fontId="7" fillId="10" borderId="0" applyNumberFormat="0" applyBorder="0" applyAlignment="0" applyProtection="0"/>
    <xf numFmtId="166" fontId="7" fillId="11" borderId="0" applyNumberFormat="0" applyBorder="0" applyAlignment="0" applyProtection="0"/>
    <xf numFmtId="166" fontId="7" fillId="14" borderId="0" applyNumberFormat="0" applyBorder="0" applyAlignment="0" applyProtection="0"/>
    <xf numFmtId="166" fontId="7" fillId="15" borderId="0" applyNumberFormat="0" applyBorder="0" applyAlignment="0" applyProtection="0"/>
    <xf numFmtId="166" fontId="7" fillId="18" borderId="0" applyNumberFormat="0" applyBorder="0" applyAlignment="0" applyProtection="0"/>
    <xf numFmtId="166" fontId="7" fillId="19" borderId="0" applyNumberFormat="0" applyBorder="0" applyAlignment="0" applyProtection="0"/>
    <xf numFmtId="166" fontId="7" fillId="22" borderId="0" applyNumberFormat="0" applyBorder="0" applyAlignment="0" applyProtection="0"/>
    <xf numFmtId="166" fontId="7" fillId="23" borderId="0" applyNumberFormat="0" applyBorder="0" applyAlignment="0" applyProtection="0"/>
    <xf numFmtId="166" fontId="7" fillId="26" borderId="0" applyNumberFormat="0" applyBorder="0" applyAlignment="0" applyProtection="0"/>
    <xf numFmtId="166" fontId="7" fillId="27" borderId="0" applyNumberFormat="0" applyBorder="0" applyAlignment="0" applyProtection="0"/>
    <xf numFmtId="166" fontId="7" fillId="30" borderId="0" applyNumberFormat="0" applyBorder="0" applyAlignment="0" applyProtection="0"/>
    <xf numFmtId="166" fontId="7" fillId="31" borderId="0" applyNumberFormat="0" applyBorder="0" applyAlignment="0" applyProtection="0"/>
    <xf numFmtId="166" fontId="7" fillId="0" borderId="0"/>
    <xf numFmtId="166" fontId="7" fillId="8" borderId="8" applyNumberFormat="0" applyFont="0" applyAlignment="0" applyProtection="0"/>
    <xf numFmtId="166" fontId="7" fillId="10" borderId="0" applyNumberFormat="0" applyBorder="0" applyAlignment="0" applyProtection="0"/>
    <xf numFmtId="166" fontId="7" fillId="11" borderId="0" applyNumberFormat="0" applyBorder="0" applyAlignment="0" applyProtection="0"/>
    <xf numFmtId="166" fontId="7" fillId="14" borderId="0" applyNumberFormat="0" applyBorder="0" applyAlignment="0" applyProtection="0"/>
    <xf numFmtId="166" fontId="7" fillId="15" borderId="0" applyNumberFormat="0" applyBorder="0" applyAlignment="0" applyProtection="0"/>
    <xf numFmtId="166" fontId="7" fillId="18" borderId="0" applyNumberFormat="0" applyBorder="0" applyAlignment="0" applyProtection="0"/>
    <xf numFmtId="166" fontId="7" fillId="19" borderId="0" applyNumberFormat="0" applyBorder="0" applyAlignment="0" applyProtection="0"/>
    <xf numFmtId="166" fontId="7" fillId="22" borderId="0" applyNumberFormat="0" applyBorder="0" applyAlignment="0" applyProtection="0"/>
    <xf numFmtId="166" fontId="7" fillId="23" borderId="0" applyNumberFormat="0" applyBorder="0" applyAlignment="0" applyProtection="0"/>
    <xf numFmtId="166" fontId="7" fillId="26" borderId="0" applyNumberFormat="0" applyBorder="0" applyAlignment="0" applyProtection="0"/>
    <xf numFmtId="166" fontId="7" fillId="27" borderId="0" applyNumberFormat="0" applyBorder="0" applyAlignment="0" applyProtection="0"/>
    <xf numFmtId="166" fontId="7" fillId="30" borderId="0" applyNumberFormat="0" applyBorder="0" applyAlignment="0" applyProtection="0"/>
    <xf numFmtId="166" fontId="7" fillId="31" borderId="0" applyNumberFormat="0" applyBorder="0" applyAlignment="0" applyProtection="0"/>
    <xf numFmtId="166" fontId="7" fillId="0" borderId="0"/>
    <xf numFmtId="166" fontId="8" fillId="0" borderId="0"/>
    <xf numFmtId="166" fontId="7" fillId="0" borderId="0"/>
    <xf numFmtId="166" fontId="7" fillId="8" borderId="8" applyNumberFormat="0" applyFont="0" applyAlignment="0" applyProtection="0"/>
    <xf numFmtId="166" fontId="7" fillId="10" borderId="0" applyNumberFormat="0" applyBorder="0" applyAlignment="0" applyProtection="0"/>
    <xf numFmtId="166" fontId="7" fillId="11" borderId="0" applyNumberFormat="0" applyBorder="0" applyAlignment="0" applyProtection="0"/>
    <xf numFmtId="166" fontId="7" fillId="14" borderId="0" applyNumberFormat="0" applyBorder="0" applyAlignment="0" applyProtection="0"/>
    <xf numFmtId="166" fontId="7" fillId="15" borderId="0" applyNumberFormat="0" applyBorder="0" applyAlignment="0" applyProtection="0"/>
    <xf numFmtId="166" fontId="7" fillId="18" borderId="0" applyNumberFormat="0" applyBorder="0" applyAlignment="0" applyProtection="0"/>
    <xf numFmtId="166" fontId="7" fillId="19" borderId="0" applyNumberFormat="0" applyBorder="0" applyAlignment="0" applyProtection="0"/>
    <xf numFmtId="166" fontId="7" fillId="22" borderId="0" applyNumberFormat="0" applyBorder="0" applyAlignment="0" applyProtection="0"/>
    <xf numFmtId="166" fontId="7" fillId="23" borderId="0" applyNumberFormat="0" applyBorder="0" applyAlignment="0" applyProtection="0"/>
    <xf numFmtId="166" fontId="7" fillId="26" borderId="0" applyNumberFormat="0" applyBorder="0" applyAlignment="0" applyProtection="0"/>
    <xf numFmtId="166" fontId="7" fillId="27" borderId="0" applyNumberFormat="0" applyBorder="0" applyAlignment="0" applyProtection="0"/>
    <xf numFmtId="166" fontId="7" fillId="30" borderId="0" applyNumberFormat="0" applyBorder="0" applyAlignment="0" applyProtection="0"/>
    <xf numFmtId="166" fontId="7" fillId="31" borderId="0" applyNumberFormat="0" applyBorder="0" applyAlignment="0" applyProtection="0"/>
    <xf numFmtId="166" fontId="7" fillId="0" borderId="0"/>
    <xf numFmtId="166" fontId="7" fillId="0" borderId="0"/>
    <xf numFmtId="166" fontId="8" fillId="0" borderId="0"/>
    <xf numFmtId="166" fontId="7" fillId="0" borderId="0"/>
    <xf numFmtId="166" fontId="7" fillId="8" borderId="8" applyNumberFormat="0" applyFont="0" applyAlignment="0" applyProtection="0"/>
    <xf numFmtId="166" fontId="7" fillId="10" borderId="0" applyNumberFormat="0" applyBorder="0" applyAlignment="0" applyProtection="0"/>
    <xf numFmtId="166" fontId="7" fillId="11" borderId="0" applyNumberFormat="0" applyBorder="0" applyAlignment="0" applyProtection="0"/>
    <xf numFmtId="166" fontId="7" fillId="14" borderId="0" applyNumberFormat="0" applyBorder="0" applyAlignment="0" applyProtection="0"/>
    <xf numFmtId="166" fontId="7" fillId="15" borderId="0" applyNumberFormat="0" applyBorder="0" applyAlignment="0" applyProtection="0"/>
    <xf numFmtId="166" fontId="7" fillId="18" borderId="0" applyNumberFormat="0" applyBorder="0" applyAlignment="0" applyProtection="0"/>
    <xf numFmtId="166" fontId="7" fillId="19" borderId="0" applyNumberFormat="0" applyBorder="0" applyAlignment="0" applyProtection="0"/>
    <xf numFmtId="166" fontId="7" fillId="22" borderId="0" applyNumberFormat="0" applyBorder="0" applyAlignment="0" applyProtection="0"/>
    <xf numFmtId="166" fontId="7" fillId="23" borderId="0" applyNumberFormat="0" applyBorder="0" applyAlignment="0" applyProtection="0"/>
    <xf numFmtId="166" fontId="7" fillId="26" borderId="0" applyNumberFormat="0" applyBorder="0" applyAlignment="0" applyProtection="0"/>
    <xf numFmtId="166" fontId="7" fillId="27" borderId="0" applyNumberFormat="0" applyBorder="0" applyAlignment="0" applyProtection="0"/>
    <xf numFmtId="166" fontId="7" fillId="30" borderId="0" applyNumberFormat="0" applyBorder="0" applyAlignment="0" applyProtection="0"/>
    <xf numFmtId="166" fontId="7" fillId="31" borderId="0" applyNumberFormat="0" applyBorder="0" applyAlignment="0" applyProtection="0"/>
    <xf numFmtId="166" fontId="7" fillId="0" borderId="0"/>
    <xf numFmtId="166" fontId="8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42" fillId="27" borderId="0" applyNumberFormat="0" applyBorder="0" applyAlignment="0" applyProtection="0"/>
    <xf numFmtId="166" fontId="7" fillId="0" borderId="0"/>
    <xf numFmtId="166" fontId="7" fillId="0" borderId="0"/>
    <xf numFmtId="166" fontId="7" fillId="0" borderId="0"/>
    <xf numFmtId="166" fontId="8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43" fontId="7" fillId="0" borderId="0" applyFont="0" applyFill="0" applyBorder="0" applyAlignment="0" applyProtection="0"/>
    <xf numFmtId="166" fontId="8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29" fillId="0" borderId="27" applyNumberFormat="0" applyFill="0" applyAlignment="0" applyProtection="0"/>
    <xf numFmtId="0" fontId="30" fillId="46" borderId="0" applyNumberFormat="0" applyBorder="0" applyAlignment="0" applyProtection="0"/>
    <xf numFmtId="0" fontId="53" fillId="33" borderId="10" applyNumberFormat="0" applyAlignment="0" applyProtection="0"/>
    <xf numFmtId="0" fontId="88" fillId="0" borderId="26" applyNumberFormat="0" applyFill="0" applyAlignment="0" applyProtection="0"/>
    <xf numFmtId="0" fontId="30" fillId="46" borderId="0" applyNumberFormat="0" applyBorder="0" applyAlignment="0" applyProtection="0"/>
    <xf numFmtId="170" fontId="52" fillId="0" borderId="11"/>
    <xf numFmtId="0" fontId="7" fillId="0" borderId="0"/>
    <xf numFmtId="0" fontId="8" fillId="0" borderId="0" applyNumberFormat="0" applyFont="0" applyFill="0" applyBorder="0" applyAlignment="0" applyProtection="0"/>
    <xf numFmtId="0" fontId="80" fillId="49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7" fillId="39" borderId="0" applyNumberFormat="0" applyBorder="0" applyAlignment="0" applyProtection="0"/>
    <xf numFmtId="0" fontId="69" fillId="41" borderId="10" applyNumberFormat="0" applyAlignment="0" applyProtection="0"/>
    <xf numFmtId="0" fontId="76" fillId="43" borderId="0" applyNumberFormat="0" applyBorder="0" applyAlignment="0" applyProtection="0"/>
    <xf numFmtId="0" fontId="112" fillId="0" borderId="18" applyNumberFormat="0" applyFill="0" applyAlignment="0" applyProtection="0"/>
    <xf numFmtId="0" fontId="7" fillId="26" borderId="0" applyNumberFormat="0" applyBorder="0" applyAlignment="0" applyProtection="0"/>
    <xf numFmtId="43" fontId="8" fillId="0" borderId="0" applyFont="0" applyFill="0" applyBorder="0" applyAlignment="0" applyProtection="0"/>
    <xf numFmtId="0" fontId="7" fillId="35" borderId="0" applyNumberFormat="0" applyBorder="0" applyAlignment="0" applyProtection="0"/>
    <xf numFmtId="0" fontId="93" fillId="46" borderId="0" applyNumberFormat="0" applyBorder="0" applyAlignment="0" applyProtection="0"/>
    <xf numFmtId="0" fontId="8" fillId="0" borderId="0"/>
    <xf numFmtId="0" fontId="30" fillId="44" borderId="0" applyNumberFormat="0" applyBorder="0" applyAlignment="0" applyProtection="0"/>
    <xf numFmtId="0" fontId="71" fillId="33" borderId="0" applyNumberFormat="0" applyBorder="0" applyAlignment="0" applyProtection="0"/>
    <xf numFmtId="0" fontId="7" fillId="42" borderId="0" applyNumberFormat="0" applyBorder="0" applyAlignment="0" applyProtection="0"/>
    <xf numFmtId="0" fontId="113" fillId="0" borderId="0" applyNumberFormat="0" applyFill="0" applyBorder="0" applyAlignment="0" applyProtection="0"/>
    <xf numFmtId="0" fontId="7" fillId="42" borderId="0" applyNumberFormat="0" applyBorder="0" applyAlignment="0" applyProtection="0"/>
    <xf numFmtId="0" fontId="111" fillId="0" borderId="16" applyNumberFormat="0" applyFill="0" applyAlignment="0" applyProtection="0"/>
    <xf numFmtId="0" fontId="7" fillId="41" borderId="0" applyNumberFormat="0" applyBorder="0" applyAlignment="0" applyProtection="0"/>
    <xf numFmtId="0" fontId="26" fillId="7" borderId="7" applyNumberFormat="0" applyAlignment="0" applyProtection="0"/>
    <xf numFmtId="0" fontId="60" fillId="47" borderId="0" applyNumberFormat="0" applyBorder="0" applyAlignment="0" applyProtection="0"/>
    <xf numFmtId="0" fontId="30" fillId="44" borderId="0" applyNumberFormat="0" applyBorder="0" applyAlignment="0" applyProtection="0"/>
    <xf numFmtId="0" fontId="86" fillId="0" borderId="22" applyNumberFormat="0" applyFill="0" applyAlignment="0" applyProtection="0"/>
    <xf numFmtId="0" fontId="7" fillId="42" borderId="0" applyNumberFormat="0" applyBorder="0" applyAlignment="0" applyProtection="0"/>
    <xf numFmtId="0" fontId="113" fillId="0" borderId="0" applyNumberFormat="0" applyFill="0" applyBorder="0" applyAlignment="0" applyProtection="0"/>
    <xf numFmtId="0" fontId="7" fillId="42" borderId="0" applyNumberFormat="0" applyBorder="0" applyAlignment="0" applyProtection="0"/>
    <xf numFmtId="0" fontId="111" fillId="0" borderId="16" applyNumberFormat="0" applyFill="0" applyAlignment="0" applyProtection="0"/>
    <xf numFmtId="0" fontId="7" fillId="39" borderId="0" applyNumberFormat="0" applyBorder="0" applyAlignment="0" applyProtection="0"/>
    <xf numFmtId="0" fontId="26" fillId="7" borderId="7" applyNumberFormat="0" applyAlignment="0" applyProtection="0"/>
    <xf numFmtId="0" fontId="80" fillId="47" borderId="0" applyNumberFormat="0" applyBorder="0" applyAlignment="0" applyProtection="0"/>
    <xf numFmtId="9" fontId="7" fillId="0" borderId="0" applyFont="0" applyFill="0" applyBorder="0" applyAlignment="0" applyProtection="0"/>
    <xf numFmtId="0" fontId="79" fillId="0" borderId="0"/>
    <xf numFmtId="0" fontId="93" fillId="43" borderId="0" applyNumberFormat="0" applyBorder="0" applyAlignment="0" applyProtection="0"/>
    <xf numFmtId="0" fontId="86" fillId="0" borderId="22" applyNumberFormat="0" applyFill="0" applyAlignment="0" applyProtection="0"/>
    <xf numFmtId="0" fontId="7" fillId="42" borderId="0" applyNumberFormat="0" applyBorder="0" applyAlignment="0" applyProtection="0"/>
    <xf numFmtId="0" fontId="119" fillId="0" borderId="20" applyNumberFormat="0" applyFill="0" applyAlignment="0" applyProtection="0"/>
    <xf numFmtId="0" fontId="7" fillId="42" borderId="0" applyNumberFormat="0" applyBorder="0" applyAlignment="0" applyProtection="0"/>
    <xf numFmtId="0" fontId="111" fillId="0" borderId="16" applyNumberFormat="0" applyFill="0" applyAlignment="0" applyProtection="0"/>
    <xf numFmtId="0" fontId="7" fillId="39" borderId="0" applyNumberFormat="0" applyBorder="0" applyAlignment="0" applyProtection="0"/>
    <xf numFmtId="0" fontId="26" fillId="7" borderId="7" applyNumberFormat="0" applyAlignment="0" applyProtection="0"/>
    <xf numFmtId="0" fontId="57" fillId="0" borderId="0"/>
    <xf numFmtId="0" fontId="30" fillId="44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43" borderId="0" applyNumberFormat="0" applyBorder="0" applyAlignment="0" applyProtection="0"/>
    <xf numFmtId="0" fontId="86" fillId="0" borderId="22" applyNumberFormat="0" applyFill="0" applyAlignment="0" applyProtection="0"/>
    <xf numFmtId="0" fontId="7" fillId="42" borderId="0" applyNumberFormat="0" applyBorder="0" applyAlignment="0" applyProtection="0"/>
    <xf numFmtId="0" fontId="119" fillId="0" borderId="20" applyNumberFormat="0" applyFill="0" applyAlignment="0" applyProtection="0"/>
    <xf numFmtId="0" fontId="7" fillId="42" borderId="0" applyNumberFormat="0" applyBorder="0" applyAlignment="0" applyProtection="0"/>
    <xf numFmtId="0" fontId="20" fillId="42" borderId="0" applyNumberFormat="0" applyBorder="0" applyAlignment="0" applyProtection="0"/>
    <xf numFmtId="0" fontId="7" fillId="39" borderId="0" applyNumberFormat="0" applyBorder="0" applyAlignment="0" applyProtection="0"/>
    <xf numFmtId="0" fontId="26" fillId="7" borderId="7" applyNumberFormat="0" applyAlignment="0" applyProtection="0"/>
    <xf numFmtId="0" fontId="30" fillId="44" borderId="0" applyNumberFormat="0" applyBorder="0" applyAlignment="0" applyProtection="0"/>
    <xf numFmtId="0" fontId="7" fillId="0" borderId="0"/>
    <xf numFmtId="0" fontId="8" fillId="0" borderId="0" applyNumberFormat="0" applyFont="0" applyFill="0" applyBorder="0" applyAlignment="0" applyProtection="0"/>
    <xf numFmtId="0" fontId="80" fillId="43" borderId="0" applyNumberFormat="0" applyBorder="0" applyAlignment="0" applyProtection="0"/>
    <xf numFmtId="0" fontId="86" fillId="0" borderId="22" applyNumberFormat="0" applyFill="0" applyAlignment="0" applyProtection="0"/>
    <xf numFmtId="0" fontId="7" fillId="36" borderId="0" applyNumberFormat="0" applyBorder="0" applyAlignment="0" applyProtection="0"/>
    <xf numFmtId="0" fontId="119" fillId="0" borderId="20" applyNumberFormat="0" applyFill="0" applyAlignment="0" applyProtection="0"/>
    <xf numFmtId="0" fontId="7" fillId="42" borderId="0" applyNumberFormat="0" applyBorder="0" applyAlignment="0" applyProtection="0"/>
    <xf numFmtId="0" fontId="20" fillId="42" borderId="0" applyNumberFormat="0" applyBorder="0" applyAlignment="0" applyProtection="0"/>
    <xf numFmtId="0" fontId="7" fillId="39" borderId="0" applyNumberFormat="0" applyBorder="0" applyAlignment="0" applyProtection="0"/>
    <xf numFmtId="0" fontId="26" fillId="7" borderId="7" applyNumberFormat="0" applyAlignment="0" applyProtection="0"/>
    <xf numFmtId="0" fontId="93" fillId="53" borderId="0" applyNumberFormat="0" applyBorder="0" applyAlignment="0" applyProtection="0"/>
    <xf numFmtId="0" fontId="54" fillId="0" borderId="0"/>
    <xf numFmtId="0" fontId="8" fillId="0" borderId="0" applyNumberFormat="0" applyFont="0" applyFill="0" applyBorder="0" applyAlignment="0" applyProtection="0"/>
    <xf numFmtId="0" fontId="30" fillId="46" borderId="0" applyNumberFormat="0" applyBorder="0" applyAlignment="0" applyProtection="0"/>
    <xf numFmtId="0" fontId="86" fillId="0" borderId="22" applyNumberFormat="0" applyFill="0" applyAlignment="0" applyProtection="0"/>
    <xf numFmtId="0" fontId="7" fillId="36" borderId="0" applyNumberFormat="0" applyBorder="0" applyAlignment="0" applyProtection="0"/>
    <xf numFmtId="0" fontId="119" fillId="0" borderId="20" applyNumberFormat="0" applyFill="0" applyAlignment="0" applyProtection="0"/>
    <xf numFmtId="0" fontId="7" fillId="39" borderId="0" applyNumberFormat="0" applyBorder="0" applyAlignment="0" applyProtection="0"/>
    <xf numFmtId="0" fontId="98" fillId="38" borderId="0" applyNumberFormat="0" applyBorder="0" applyAlignment="0" applyProtection="0"/>
    <xf numFmtId="0" fontId="92" fillId="38" borderId="0" applyNumberFormat="0" applyBorder="0" applyAlignment="0" applyProtection="0"/>
    <xf numFmtId="0" fontId="116" fillId="56" borderId="4" applyNumberFormat="0" applyAlignment="0" applyProtection="0"/>
    <xf numFmtId="0" fontId="60" fillId="53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69" fontId="8" fillId="0" borderId="0"/>
    <xf numFmtId="0" fontId="30" fillId="46" borderId="0" applyNumberFormat="0" applyBorder="0" applyAlignment="0" applyProtection="0"/>
    <xf numFmtId="0" fontId="86" fillId="0" borderId="22" applyNumberFormat="0" applyFill="0" applyAlignment="0" applyProtection="0"/>
    <xf numFmtId="0" fontId="7" fillId="36" borderId="0" applyNumberFormat="0" applyBorder="0" applyAlignment="0" applyProtection="0"/>
    <xf numFmtId="0" fontId="119" fillId="0" borderId="20" applyNumberFormat="0" applyFill="0" applyAlignment="0" applyProtection="0"/>
    <xf numFmtId="0" fontId="7" fillId="39" borderId="0" applyNumberFormat="0" applyBorder="0" applyAlignment="0" applyProtection="0"/>
    <xf numFmtId="0" fontId="65" fillId="38" borderId="0" applyNumberFormat="0" applyBorder="0" applyAlignment="0" applyProtection="0"/>
    <xf numFmtId="0" fontId="59" fillId="38" borderId="0" applyNumberFormat="0" applyBorder="0" applyAlignment="0" applyProtection="0"/>
    <xf numFmtId="0" fontId="116" fillId="56" borderId="4" applyNumberFormat="0" applyAlignment="0" applyProtection="0"/>
    <xf numFmtId="0" fontId="80" fillId="53" borderId="0" applyNumberFormat="0" applyBorder="0" applyAlignment="0" applyProtection="0"/>
    <xf numFmtId="0" fontId="31" fillId="0" borderId="0"/>
    <xf numFmtId="169" fontId="8" fillId="0" borderId="0"/>
    <xf numFmtId="0" fontId="112" fillId="0" borderId="18" applyNumberFormat="0" applyFill="0" applyAlignment="0" applyProtection="0"/>
    <xf numFmtId="0" fontId="30" fillId="51" borderId="0" applyNumberFormat="0" applyBorder="0" applyAlignment="0" applyProtection="0"/>
    <xf numFmtId="0" fontId="31" fillId="0" borderId="0"/>
    <xf numFmtId="0" fontId="93" fillId="37" borderId="0" applyNumberFormat="0" applyBorder="0" applyAlignment="0" applyProtection="0"/>
    <xf numFmtId="0" fontId="86" fillId="0" borderId="22" applyNumberFormat="0" applyFill="0" applyAlignment="0" applyProtection="0"/>
    <xf numFmtId="0" fontId="7" fillId="36" borderId="0" applyNumberFormat="0" applyBorder="0" applyAlignment="0" applyProtection="0"/>
    <xf numFmtId="0" fontId="119" fillId="0" borderId="20" applyNumberFormat="0" applyFill="0" applyAlignment="0" applyProtection="0"/>
    <xf numFmtId="0" fontId="7" fillId="39" borderId="0" applyNumberFormat="0" applyBorder="0" applyAlignment="0" applyProtection="0"/>
    <xf numFmtId="0" fontId="65" fillId="38" borderId="0" applyNumberFormat="0" applyBorder="0" applyAlignment="0" applyProtection="0"/>
    <xf numFmtId="0" fontId="76" fillId="38" borderId="0" applyNumberFormat="0" applyBorder="0" applyAlignment="0" applyProtection="0"/>
    <xf numFmtId="0" fontId="116" fillId="56" borderId="4" applyNumberFormat="0" applyAlignment="0" applyProtection="0"/>
    <xf numFmtId="169" fontId="8" fillId="0" borderId="0"/>
    <xf numFmtId="0" fontId="23" fillId="56" borderId="5" applyNumberFormat="0" applyAlignment="0" applyProtection="0"/>
    <xf numFmtId="0" fontId="93" fillId="50" borderId="0" applyNumberFormat="0" applyBorder="0" applyAlignment="0" applyProtection="0"/>
    <xf numFmtId="0" fontId="8" fillId="0" borderId="0"/>
    <xf numFmtId="0" fontId="60" fillId="37" borderId="0" applyNumberFormat="0" applyBorder="0" applyAlignment="0" applyProtection="0"/>
    <xf numFmtId="0" fontId="86" fillId="0" borderId="22" applyNumberFormat="0" applyFill="0" applyAlignment="0" applyProtection="0"/>
    <xf numFmtId="0" fontId="7" fillId="36" borderId="0" applyNumberFormat="0" applyBorder="0" applyAlignment="0" applyProtection="0"/>
    <xf numFmtId="0" fontId="119" fillId="0" borderId="20" applyNumberFormat="0" applyFill="0" applyAlignment="0" applyProtection="0"/>
    <xf numFmtId="0" fontId="7" fillId="39" borderId="0" applyNumberFormat="0" applyBorder="0" applyAlignment="0" applyProtection="0"/>
    <xf numFmtId="0" fontId="28" fillId="0" borderId="0" applyNumberFormat="0" applyFill="0" applyBorder="0" applyAlignment="0" applyProtection="0"/>
    <xf numFmtId="0" fontId="59" fillId="38" borderId="0" applyNumberFormat="0" applyBorder="0" applyAlignment="0" applyProtection="0"/>
    <xf numFmtId="0" fontId="116" fillId="56" borderId="4" applyNumberFormat="0" applyAlignment="0" applyProtection="0"/>
    <xf numFmtId="169" fontId="8" fillId="0" borderId="0"/>
    <xf numFmtId="0" fontId="23" fillId="56" borderId="5" applyNumberFormat="0" applyAlignment="0" applyProtection="0"/>
    <xf numFmtId="0" fontId="60" fillId="50" borderId="0" applyNumberFormat="0" applyBorder="0" applyAlignment="0" applyProtection="0"/>
    <xf numFmtId="0" fontId="80" fillId="37" borderId="0" applyNumberFormat="0" applyBorder="0" applyAlignment="0" applyProtection="0"/>
    <xf numFmtId="0" fontId="70" fillId="0" borderId="21" applyNumberFormat="0" applyFill="0" applyAlignment="0" applyProtection="0"/>
    <xf numFmtId="0" fontId="7" fillId="36" borderId="0" applyNumberFormat="0" applyBorder="0" applyAlignment="0" applyProtection="0"/>
    <xf numFmtId="0" fontId="119" fillId="0" borderId="20" applyNumberFormat="0" applyFill="0" applyAlignment="0" applyProtection="0"/>
    <xf numFmtId="0" fontId="7" fillId="39" borderId="0" applyNumberFormat="0" applyBorder="0" applyAlignment="0" applyProtection="0"/>
    <xf numFmtId="0" fontId="28" fillId="0" borderId="0" applyNumberFormat="0" applyFill="0" applyBorder="0" applyAlignment="0" applyProtection="0"/>
    <xf numFmtId="0" fontId="7" fillId="37" borderId="0" applyNumberFormat="0" applyBorder="0" applyAlignment="0" applyProtection="0"/>
    <xf numFmtId="0" fontId="105" fillId="55" borderId="10" applyNumberFormat="0" applyAlignment="0" applyProtection="0"/>
    <xf numFmtId="169" fontId="8" fillId="0" borderId="0"/>
    <xf numFmtId="0" fontId="23" fillId="56" borderId="5" applyNumberFormat="0" applyAlignment="0" applyProtection="0"/>
    <xf numFmtId="0" fontId="80" fillId="50" borderId="0" applyNumberFormat="0" applyBorder="0" applyAlignment="0" applyProtection="0"/>
    <xf numFmtId="0" fontId="8" fillId="0" borderId="0"/>
    <xf numFmtId="0" fontId="30" fillId="42" borderId="0" applyNumberFormat="0" applyBorder="0" applyAlignment="0" applyProtection="0"/>
    <xf numFmtId="0" fontId="70" fillId="0" borderId="21" applyNumberFormat="0" applyFill="0" applyAlignment="0" applyProtection="0"/>
    <xf numFmtId="0" fontId="7" fillId="36" borderId="0" applyNumberFormat="0" applyBorder="0" applyAlignment="0" applyProtection="0"/>
    <xf numFmtId="0" fontId="108" fillId="0" borderId="19" applyNumberFormat="0" applyFill="0" applyAlignment="0" applyProtection="0"/>
    <xf numFmtId="0" fontId="7" fillId="39" borderId="0" applyNumberFormat="0" applyBorder="0" applyAlignment="0" applyProtection="0"/>
    <xf numFmtId="0" fontId="28" fillId="0" borderId="0" applyNumberFormat="0" applyFill="0" applyBorder="0" applyAlignment="0" applyProtection="0"/>
    <xf numFmtId="0" fontId="7" fillId="37" borderId="0" applyNumberFormat="0" applyBorder="0" applyAlignment="0" applyProtection="0"/>
    <xf numFmtId="0" fontId="21" fillId="40" borderId="0" applyNumberFormat="0" applyBorder="0" applyAlignment="0" applyProtection="0"/>
    <xf numFmtId="169" fontId="8" fillId="0" borderId="0"/>
    <xf numFmtId="0" fontId="23" fillId="56" borderId="5" applyNumberFormat="0" applyAlignment="0" applyProtection="0"/>
    <xf numFmtId="0" fontId="30" fillId="37" borderId="0" applyNumberFormat="0" applyBorder="0" applyAlignment="0" applyProtection="0"/>
    <xf numFmtId="0" fontId="31" fillId="0" borderId="0"/>
    <xf numFmtId="0" fontId="30" fillId="42" borderId="0" applyNumberFormat="0" applyBorder="0" applyAlignment="0" applyProtection="0"/>
    <xf numFmtId="0" fontId="86" fillId="0" borderId="22" applyNumberFormat="0" applyFill="0" applyAlignment="0" applyProtection="0"/>
    <xf numFmtId="0" fontId="7" fillId="33" borderId="0" applyNumberFormat="0" applyBorder="0" applyAlignment="0" applyProtection="0"/>
    <xf numFmtId="0" fontId="113" fillId="0" borderId="20" applyNumberFormat="0" applyFill="0" applyAlignment="0" applyProtection="0"/>
    <xf numFmtId="0" fontId="92" fillId="41" borderId="0" applyNumberFormat="0" applyBorder="0" applyAlignment="0" applyProtection="0"/>
    <xf numFmtId="0" fontId="28" fillId="0" borderId="0" applyNumberFormat="0" applyFill="0" applyBorder="0" applyAlignment="0" applyProtection="0"/>
    <xf numFmtId="0" fontId="7" fillId="37" borderId="0" applyNumberFormat="0" applyBorder="0" applyAlignment="0" applyProtection="0"/>
    <xf numFmtId="0" fontId="21" fillId="40" borderId="0" applyNumberFormat="0" applyBorder="0" applyAlignment="0" applyProtection="0"/>
    <xf numFmtId="168" fontId="48" fillId="0" borderId="0" applyFont="0" applyFill="0" applyBorder="0" applyAlignment="0" applyProtection="0"/>
    <xf numFmtId="0" fontId="23" fillId="56" borderId="5" applyNumberFormat="0" applyAlignment="0" applyProtection="0"/>
    <xf numFmtId="0" fontId="30" fillId="44" borderId="0" applyNumberFormat="0" applyBorder="0" applyAlignment="0" applyProtection="0"/>
    <xf numFmtId="0" fontId="8" fillId="0" borderId="0"/>
    <xf numFmtId="0" fontId="93" fillId="45" borderId="0" applyNumberFormat="0" applyBorder="0" applyAlignment="0" applyProtection="0"/>
    <xf numFmtId="43" fontId="8" fillId="0" borderId="0" applyFont="0" applyFill="0" applyBorder="0" applyAlignment="0" applyProtection="0"/>
    <xf numFmtId="0" fontId="7" fillId="33" borderId="0" applyNumberFormat="0" applyBorder="0" applyAlignment="0" applyProtection="0"/>
    <xf numFmtId="0" fontId="112" fillId="0" borderId="18" applyNumberFormat="0" applyFill="0" applyAlignment="0" applyProtection="0"/>
    <xf numFmtId="0" fontId="59" fillId="41" borderId="0" applyNumberFormat="0" applyBorder="0" applyAlignment="0" applyProtection="0"/>
    <xf numFmtId="0" fontId="28" fillId="0" borderId="0" applyNumberFormat="0" applyFill="0" applyBorder="0" applyAlignment="0" applyProtection="0"/>
    <xf numFmtId="0" fontId="7" fillId="37" borderId="0" applyNumberFormat="0" applyBorder="0" applyAlignment="0" applyProtection="0"/>
    <xf numFmtId="0" fontId="21" fillId="40" borderId="0" applyNumberFormat="0" applyBorder="0" applyAlignment="0" applyProtection="0"/>
    <xf numFmtId="0" fontId="31" fillId="0" borderId="0"/>
    <xf numFmtId="0" fontId="89" fillId="0" borderId="0">
      <alignment horizontal="left"/>
    </xf>
    <xf numFmtId="0" fontId="30" fillId="37" borderId="0" applyNumberFormat="0" applyBorder="0" applyAlignment="0" applyProtection="0"/>
    <xf numFmtId="0" fontId="79" fillId="0" borderId="0"/>
    <xf numFmtId="0" fontId="60" fillId="45" borderId="0" applyNumberFormat="0" applyBorder="0" applyAlignment="0" applyProtection="0"/>
    <xf numFmtId="0" fontId="22" fillId="33" borderId="4" applyNumberFormat="0" applyAlignment="0" applyProtection="0"/>
    <xf numFmtId="0" fontId="7" fillId="33" borderId="0" applyNumberFormat="0" applyBorder="0" applyAlignment="0" applyProtection="0"/>
    <xf numFmtId="0" fontId="112" fillId="0" borderId="18" applyNumberFormat="0" applyFill="0" applyAlignment="0" applyProtection="0"/>
    <xf numFmtId="0" fontId="76" fillId="41" borderId="0" applyNumberFormat="0" applyBorder="0" applyAlignment="0" applyProtection="0"/>
    <xf numFmtId="0" fontId="64" fillId="0" borderId="0" applyNumberFormat="0" applyFill="0" applyBorder="0" applyAlignment="0" applyProtection="0"/>
    <xf numFmtId="0" fontId="7" fillId="37" borderId="0" applyNumberFormat="0" applyBorder="0" applyAlignment="0" applyProtection="0"/>
    <xf numFmtId="0" fontId="21" fillId="40" borderId="0" applyNumberFormat="0" applyBorder="0" applyAlignment="0" applyProtection="0"/>
    <xf numFmtId="0" fontId="8" fillId="39" borderId="23" applyNumberFormat="0" applyFont="0" applyAlignment="0" applyProtection="0"/>
    <xf numFmtId="0" fontId="30" fillId="37" borderId="0" applyNumberFormat="0" applyBorder="0" applyAlignment="0" applyProtection="0"/>
    <xf numFmtId="0" fontId="80" fillId="45" borderId="0" applyNumberFormat="0" applyBorder="0" applyAlignment="0" applyProtection="0"/>
    <xf numFmtId="0" fontId="22" fillId="33" borderId="4" applyNumberFormat="0" applyAlignment="0" applyProtection="0"/>
    <xf numFmtId="0" fontId="7" fillId="33" borderId="0" applyNumberFormat="0" applyBorder="0" applyAlignment="0" applyProtection="0"/>
    <xf numFmtId="0" fontId="112" fillId="0" borderId="18" applyNumberFormat="0" applyFill="0" applyAlignment="0" applyProtection="0"/>
    <xf numFmtId="0" fontId="59" fillId="41" borderId="0" applyNumberFormat="0" applyBorder="0" applyAlignment="0" applyProtection="0"/>
    <xf numFmtId="164" fontId="55" fillId="0" borderId="0" applyBorder="0"/>
    <xf numFmtId="0" fontId="7" fillId="37" borderId="0" applyNumberFormat="0" applyBorder="0" applyAlignment="0" applyProtection="0"/>
    <xf numFmtId="0" fontId="21" fillId="40" borderId="0" applyNumberFormat="0" applyBorder="0" applyAlignment="0" applyProtection="0"/>
    <xf numFmtId="0" fontId="76" fillId="8" borderId="8" applyNumberFormat="0" applyFont="0" applyAlignment="0" applyProtection="0"/>
    <xf numFmtId="0" fontId="93" fillId="49" borderId="0" applyNumberFormat="0" applyBorder="0" applyAlignment="0" applyProtection="0"/>
    <xf numFmtId="0" fontId="7" fillId="39" borderId="0" applyNumberFormat="0" applyBorder="0" applyAlignment="0" applyProtection="0"/>
    <xf numFmtId="0" fontId="99" fillId="41" borderId="10" applyNumberFormat="0" applyAlignment="0" applyProtection="0"/>
    <xf numFmtId="0" fontId="92" fillId="43" borderId="0" applyNumberFormat="0" applyBorder="0" applyAlignment="0" applyProtection="0"/>
    <xf numFmtId="0" fontId="112" fillId="0" borderId="18" applyNumberFormat="0" applyFill="0" applyAlignment="0" applyProtection="0"/>
    <xf numFmtId="0" fontId="7" fillId="26" borderId="0" applyNumberFormat="0" applyBorder="0" applyAlignment="0" applyProtection="0"/>
    <xf numFmtId="171" fontId="8" fillId="0" borderId="0" applyFont="0" applyFill="0" applyBorder="0" applyAlignment="0" applyProtection="0"/>
    <xf numFmtId="0" fontId="7" fillId="37" borderId="0" applyNumberFormat="0" applyBorder="0" applyAlignment="0" applyProtection="0"/>
    <xf numFmtId="0" fontId="30" fillId="52" borderId="0" applyNumberFormat="0" applyBorder="0" applyAlignment="0" applyProtection="0"/>
    <xf numFmtId="0" fontId="8" fillId="0" borderId="0"/>
    <xf numFmtId="0" fontId="60" fillId="49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7" fillId="33" borderId="0" applyNumberFormat="0" applyBorder="0" applyAlignment="0" applyProtection="0"/>
    <xf numFmtId="0" fontId="69" fillId="41" borderId="10" applyNumberFormat="0" applyAlignment="0" applyProtection="0"/>
    <xf numFmtId="0" fontId="59" fillId="43" borderId="0" applyNumberFormat="0" applyBorder="0" applyAlignment="0" applyProtection="0"/>
    <xf numFmtId="0" fontId="112" fillId="0" borderId="18" applyNumberFormat="0" applyFill="0" applyAlignment="0" applyProtection="0"/>
    <xf numFmtId="0" fontId="7" fillId="26" borderId="0" applyNumberFormat="0" applyBorder="0" applyAlignment="0" applyProtection="0"/>
    <xf numFmtId="43" fontId="8" fillId="0" borderId="0" applyFont="0" applyFill="0" applyBorder="0" applyAlignment="0" applyProtection="0"/>
    <xf numFmtId="0" fontId="7" fillId="35" borderId="0" applyNumberFormat="0" applyBorder="0" applyAlignment="0" applyProtection="0"/>
    <xf numFmtId="0" fontId="30" fillId="52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30" fillId="42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7" fillId="39" borderId="0" applyNumberFormat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59" fillId="43" borderId="0" applyNumberFormat="0" applyBorder="0" applyAlignment="0" applyProtection="0"/>
    <xf numFmtId="0" fontId="112" fillId="0" borderId="18" applyNumberFormat="0" applyFill="0" applyAlignment="0" applyProtection="0"/>
    <xf numFmtId="0" fontId="7" fillId="26" borderId="0" applyNumberFormat="0" applyBorder="0" applyAlignment="0" applyProtection="0"/>
    <xf numFmtId="43" fontId="8" fillId="0" borderId="0" applyFont="0" applyFill="0" applyBorder="0" applyAlignment="0" applyProtection="0"/>
    <xf numFmtId="0" fontId="7" fillId="35" borderId="0" applyNumberFormat="0" applyBorder="0" applyAlignment="0" applyProtection="0"/>
    <xf numFmtId="0" fontId="60" fillId="46" borderId="0" applyNumberFormat="0" applyBorder="0" applyAlignment="0" applyProtection="0"/>
    <xf numFmtId="0" fontId="8" fillId="0" borderId="0"/>
    <xf numFmtId="0" fontId="30" fillId="42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7" fillId="39" borderId="0" applyNumberFormat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7" fillId="15" borderId="0" applyNumberFormat="0" applyBorder="0" applyAlignment="0" applyProtection="0"/>
    <xf numFmtId="0" fontId="112" fillId="0" borderId="18" applyNumberFormat="0" applyFill="0" applyAlignment="0" applyProtection="0"/>
    <xf numFmtId="0" fontId="7" fillId="26" borderId="0" applyNumberFormat="0" applyBorder="0" applyAlignment="0" applyProtection="0"/>
    <xf numFmtId="43" fontId="76" fillId="0" borderId="0" applyFont="0" applyFill="0" applyBorder="0" applyAlignment="0" applyProtection="0"/>
    <xf numFmtId="0" fontId="7" fillId="35" borderId="0" applyNumberFormat="0" applyBorder="0" applyAlignment="0" applyProtection="0"/>
    <xf numFmtId="0" fontId="80" fillId="46" borderId="0" applyNumberFormat="0" applyBorder="0" applyAlignment="0" applyProtection="0"/>
    <xf numFmtId="0" fontId="93" fillId="48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7" fillId="39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7" fillId="15" borderId="0" applyNumberFormat="0" applyBorder="0" applyAlignment="0" applyProtection="0"/>
    <xf numFmtId="0" fontId="118" fillId="0" borderId="18" applyNumberFormat="0" applyFill="0" applyAlignment="0" applyProtection="0"/>
    <xf numFmtId="0" fontId="7" fillId="26" borderId="0" applyNumberFormat="0" applyBorder="0" applyAlignment="0" applyProtection="0"/>
    <xf numFmtId="43" fontId="8" fillId="0" borderId="0" applyFont="0" applyFill="0" applyBorder="0" applyAlignment="0" applyProtection="0"/>
    <xf numFmtId="0" fontId="7" fillId="35" borderId="0" applyNumberFormat="0" applyBorder="0" applyAlignment="0" applyProtection="0"/>
    <xf numFmtId="0" fontId="30" fillId="25" borderId="0" applyNumberFormat="0" applyBorder="0" applyAlignment="0" applyProtection="0"/>
    <xf numFmtId="0" fontId="60" fillId="48" borderId="0" applyNumberFormat="0" applyBorder="0" applyAlignment="0" applyProtection="0"/>
    <xf numFmtId="0" fontId="92" fillId="44" borderId="0" applyNumberFormat="0" applyBorder="0" applyAlignment="0" applyProtection="0"/>
    <xf numFmtId="0" fontId="113" fillId="0" borderId="0" applyNumberFormat="0" applyFill="0" applyBorder="0" applyAlignment="0" applyProtection="0"/>
    <xf numFmtId="0" fontId="7" fillId="15" borderId="0" applyNumberFormat="0" applyBorder="0" applyAlignment="0" applyProtection="0"/>
    <xf numFmtId="0" fontId="67" fillId="0" borderId="17" applyNumberFormat="0" applyFill="0" applyAlignment="0" applyProtection="0"/>
    <xf numFmtId="0" fontId="7" fillId="26" borderId="0" applyNumberFormat="0" applyBorder="0" applyAlignment="0" applyProtection="0"/>
    <xf numFmtId="43" fontId="8" fillId="0" borderId="0" applyFont="0" applyFill="0" applyBorder="0" applyAlignment="0" applyProtection="0"/>
    <xf numFmtId="0" fontId="7" fillId="35" borderId="0" applyNumberFormat="0" applyBorder="0" applyAlignment="0" applyProtection="0"/>
    <xf numFmtId="0" fontId="30" fillId="25" borderId="0" applyNumberFormat="0" applyBorder="0" applyAlignment="0" applyProtection="0"/>
    <xf numFmtId="0" fontId="7" fillId="0" borderId="0"/>
    <xf numFmtId="0" fontId="80" fillId="48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59" fillId="44" borderId="0" applyNumberFormat="0" applyBorder="0" applyAlignment="0" applyProtection="0"/>
    <xf numFmtId="0" fontId="113" fillId="0" borderId="0" applyNumberFormat="0" applyFill="0" applyBorder="0" applyAlignment="0" applyProtection="0"/>
    <xf numFmtId="0" fontId="7" fillId="15" borderId="0" applyNumberFormat="0" applyBorder="0" applyAlignment="0" applyProtection="0"/>
    <xf numFmtId="0" fontId="111" fillId="0" borderId="16" applyNumberFormat="0" applyFill="0" applyAlignment="0" applyProtection="0"/>
    <xf numFmtId="0" fontId="7" fillId="41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93" fillId="48" borderId="0" applyNumberFormat="0" applyBorder="0" applyAlignment="0" applyProtection="0"/>
    <xf numFmtId="0" fontId="8" fillId="0" borderId="0"/>
    <xf numFmtId="0" fontId="30" fillId="36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76" fillId="44" borderId="0" applyNumberFormat="0" applyBorder="0" applyAlignment="0" applyProtection="0"/>
    <xf numFmtId="0" fontId="113" fillId="0" borderId="0" applyNumberFormat="0" applyFill="0" applyBorder="0" applyAlignment="0" applyProtection="0"/>
    <xf numFmtId="0" fontId="7" fillId="15" borderId="0" applyNumberFormat="0" applyBorder="0" applyAlignment="0" applyProtection="0"/>
    <xf numFmtId="0" fontId="111" fillId="0" borderId="16" applyNumberFormat="0" applyFill="0" applyAlignment="0" applyProtection="0"/>
    <xf numFmtId="0" fontId="7" fillId="41" borderId="0" applyNumberFormat="0" applyBorder="0" applyAlignment="0" applyProtection="0"/>
    <xf numFmtId="43" fontId="8" fillId="0" borderId="0" applyFont="0" applyFill="0" applyBorder="0" applyAlignment="0" applyProtection="0"/>
    <xf numFmtId="0" fontId="60" fillId="48" borderId="0" applyNumberFormat="0" applyBorder="0" applyAlignment="0" applyProtection="0"/>
    <xf numFmtId="0" fontId="30" fillId="36" borderId="0" applyNumberFormat="0" applyBorder="0" applyAlignment="0" applyProtection="0"/>
    <xf numFmtId="0" fontId="121" fillId="4" borderId="0" applyNumberFormat="0" applyBorder="0" applyAlignment="0" applyProtection="0"/>
    <xf numFmtId="0" fontId="59" fillId="44" borderId="0" applyNumberFormat="0" applyBorder="0" applyAlignment="0" applyProtection="0"/>
    <xf numFmtId="0" fontId="113" fillId="0" borderId="0" applyNumberFormat="0" applyFill="0" applyBorder="0" applyAlignment="0" applyProtection="0"/>
    <xf numFmtId="0" fontId="7" fillId="15" borderId="0" applyNumberFormat="0" applyBorder="0" applyAlignment="0" applyProtection="0"/>
    <xf numFmtId="0" fontId="111" fillId="0" borderId="16" applyNumberFormat="0" applyFill="0" applyAlignment="0" applyProtection="0"/>
    <xf numFmtId="0" fontId="7" fillId="41" borderId="0" applyNumberFormat="0" applyBorder="0" applyAlignment="0" applyProtection="0"/>
    <xf numFmtId="43" fontId="8" fillId="0" borderId="0" applyFont="0" applyFill="0" applyBorder="0" applyAlignment="0" applyProtection="0"/>
    <xf numFmtId="0" fontId="80" fillId="48" borderId="0" applyNumberFormat="0" applyBorder="0" applyAlignment="0" applyProtection="0"/>
    <xf numFmtId="0" fontId="79" fillId="0" borderId="0"/>
    <xf numFmtId="0" fontId="93" fillId="47" borderId="0" applyNumberFormat="0" applyBorder="0" applyAlignment="0" applyProtection="0"/>
    <xf numFmtId="0" fontId="121" fillId="4" borderId="0" applyNumberFormat="0" applyBorder="0" applyAlignment="0" applyProtection="0"/>
    <xf numFmtId="0" fontId="7" fillId="42" borderId="0" applyNumberFormat="0" applyBorder="0" applyAlignment="0" applyProtection="0"/>
    <xf numFmtId="0" fontId="113" fillId="0" borderId="0" applyNumberFormat="0" applyFill="0" applyBorder="0" applyAlignment="0" applyProtection="0"/>
    <xf numFmtId="0" fontId="7" fillId="15" borderId="0" applyNumberFormat="0" applyBorder="0" applyAlignment="0" applyProtection="0"/>
    <xf numFmtId="0" fontId="111" fillId="0" borderId="16" applyNumberFormat="0" applyFill="0" applyAlignment="0" applyProtection="0"/>
    <xf numFmtId="0" fontId="7" fillId="41" borderId="0" applyNumberFormat="0" applyBorder="0" applyAlignment="0" applyProtection="0"/>
    <xf numFmtId="43" fontId="8" fillId="0" borderId="0" applyFont="0" applyFill="0" applyBorder="0" applyAlignment="0" applyProtection="0"/>
    <xf numFmtId="0" fontId="30" fillId="54" borderId="0" applyNumberFormat="0" applyBorder="0" applyAlignment="0" applyProtection="0"/>
    <xf numFmtId="0" fontId="7" fillId="0" borderId="0"/>
    <xf numFmtId="0" fontId="60" fillId="47" borderId="0" applyNumberFormat="0" applyBorder="0" applyAlignment="0" applyProtection="0"/>
    <xf numFmtId="0" fontId="121" fillId="4" borderId="0" applyNumberFormat="0" applyBorder="0" applyAlignment="0" applyProtection="0"/>
    <xf numFmtId="0" fontId="7" fillId="42" borderId="0" applyNumberFormat="0" applyBorder="0" applyAlignment="0" applyProtection="0"/>
    <xf numFmtId="0" fontId="113" fillId="0" borderId="0" applyNumberFormat="0" applyFill="0" applyBorder="0" applyAlignment="0" applyProtection="0"/>
    <xf numFmtId="0" fontId="7" fillId="42" borderId="0" applyNumberFormat="0" applyBorder="0" applyAlignment="0" applyProtection="0"/>
    <xf numFmtId="0" fontId="111" fillId="0" borderId="16" applyNumberFormat="0" applyFill="0" applyAlignment="0" applyProtection="0"/>
    <xf numFmtId="0" fontId="7" fillId="41" borderId="0" applyNumberFormat="0" applyBorder="0" applyAlignment="0" applyProtection="0"/>
    <xf numFmtId="43" fontId="8" fillId="0" borderId="0" applyFont="0" applyFill="0" applyBorder="0" applyAlignment="0" applyProtection="0"/>
    <xf numFmtId="0" fontId="30" fillId="54" borderId="0" applyNumberFormat="0" applyBorder="0" applyAlignment="0" applyProtection="0"/>
    <xf numFmtId="0" fontId="45" fillId="0" borderId="0"/>
    <xf numFmtId="0" fontId="45" fillId="0" borderId="0"/>
    <xf numFmtId="0" fontId="8" fillId="0" borderId="0"/>
    <xf numFmtId="0" fontId="80" fillId="47" borderId="0" applyNumberFormat="0" applyBorder="0" applyAlignment="0" applyProtection="0"/>
    <xf numFmtId="0" fontId="121" fillId="4" borderId="0" applyNumberFormat="0" applyBorder="0" applyAlignment="0" applyProtection="0"/>
    <xf numFmtId="0" fontId="7" fillId="42" borderId="0" applyNumberFormat="0" applyBorder="0" applyAlignment="0" applyProtection="0"/>
    <xf numFmtId="0" fontId="113" fillId="0" borderId="0" applyNumberFormat="0" applyFill="0" applyBorder="0" applyAlignment="0" applyProtection="0"/>
    <xf numFmtId="0" fontId="7" fillId="42" borderId="0" applyNumberFormat="0" applyBorder="0" applyAlignment="0" applyProtection="0"/>
    <xf numFmtId="0" fontId="111" fillId="0" borderId="16" applyNumberFormat="0" applyFill="0" applyAlignment="0" applyProtection="0"/>
    <xf numFmtId="0" fontId="7" fillId="41" borderId="0" applyNumberFormat="0" applyBorder="0" applyAlignment="0" applyProtection="0"/>
    <xf numFmtId="41" fontId="8" fillId="0" borderId="0" applyFont="0" applyFill="0" applyBorder="0" applyAlignment="0" applyProtection="0"/>
    <xf numFmtId="0" fontId="93" fillId="47" borderId="0" applyNumberFormat="0" applyBorder="0" applyAlignment="0" applyProtection="0"/>
    <xf numFmtId="0" fontId="7" fillId="35" borderId="0" applyNumberFormat="0" applyBorder="0" applyAlignment="0" applyProtection="0"/>
    <xf numFmtId="169" fontId="8" fillId="0" borderId="0"/>
    <xf numFmtId="169" fontId="8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49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74" fillId="0" borderId="26" applyNumberFormat="0" applyFill="0" applyAlignment="0" applyProtection="0"/>
    <xf numFmtId="0" fontId="30" fillId="46" borderId="0" applyNumberFormat="0" applyBorder="0" applyAlignment="0" applyProtection="0"/>
    <xf numFmtId="39" fontId="46" fillId="0" borderId="0"/>
    <xf numFmtId="169" fontId="8" fillId="0" borderId="0"/>
    <xf numFmtId="0" fontId="91" fillId="0" borderId="0"/>
    <xf numFmtId="0" fontId="60" fillId="52" borderId="0" applyNumberFormat="0" applyBorder="0" applyAlignment="0" applyProtection="0"/>
    <xf numFmtId="169" fontId="8" fillId="0" borderId="0"/>
    <xf numFmtId="169" fontId="8" fillId="0" borderId="0"/>
    <xf numFmtId="0" fontId="114" fillId="0" borderId="0" applyNumberFormat="0" applyFill="0" applyBorder="0" applyAlignment="0" applyProtection="0"/>
    <xf numFmtId="0" fontId="30" fillId="46" borderId="0" applyNumberFormat="0" applyBorder="0" applyAlignment="0" applyProtection="0"/>
    <xf numFmtId="169" fontId="8" fillId="0" borderId="0"/>
    <xf numFmtId="169" fontId="8" fillId="0" borderId="0"/>
    <xf numFmtId="0" fontId="73" fillId="0" borderId="0" applyNumberFormat="0" applyFill="0" applyBorder="0" applyAlignment="0" applyProtection="0"/>
    <xf numFmtId="0" fontId="30" fillId="46" borderId="0" applyNumberFormat="0" applyBorder="0" applyAlignment="0" applyProtection="0"/>
    <xf numFmtId="169" fontId="8" fillId="0" borderId="0"/>
    <xf numFmtId="169" fontId="8" fillId="0" borderId="0"/>
    <xf numFmtId="0" fontId="55" fillId="0" borderId="25">
      <alignment horizontal="center" vertical="center"/>
    </xf>
    <xf numFmtId="0" fontId="30" fillId="51" borderId="0" applyNumberFormat="0" applyBorder="0" applyAlignment="0" applyProtection="0"/>
    <xf numFmtId="169" fontId="8" fillId="0" borderId="0"/>
    <xf numFmtId="169" fontId="8" fillId="0" borderId="0"/>
    <xf numFmtId="0" fontId="113" fillId="0" borderId="20" applyNumberFormat="0" applyFill="0" applyAlignment="0" applyProtection="0"/>
    <xf numFmtId="0" fontId="30" fillId="51" borderId="0" applyNumberFormat="0" applyBorder="0" applyAlignment="0" applyProtection="0"/>
    <xf numFmtId="169" fontId="8" fillId="0" borderId="0"/>
    <xf numFmtId="0" fontId="8" fillId="0" borderId="0"/>
    <xf numFmtId="0" fontId="60" fillId="49" borderId="0" applyNumberFormat="0" applyBorder="0" applyAlignment="0" applyProtection="0"/>
    <xf numFmtId="0" fontId="7" fillId="0" borderId="0"/>
    <xf numFmtId="0" fontId="7" fillId="39" borderId="0" applyNumberFormat="0" applyBorder="0" applyAlignment="0" applyProtection="0"/>
    <xf numFmtId="0" fontId="22" fillId="33" borderId="4" applyNumberFormat="0" applyAlignment="0" applyProtection="0"/>
    <xf numFmtId="0" fontId="7" fillId="33" borderId="0" applyNumberFormat="0" applyBorder="0" applyAlignment="0" applyProtection="0"/>
    <xf numFmtId="0" fontId="118" fillId="0" borderId="18" applyNumberFormat="0" applyFill="0" applyAlignment="0" applyProtection="0"/>
    <xf numFmtId="0" fontId="7" fillId="26" borderId="0" applyNumberFormat="0" applyBorder="0" applyAlignment="0" applyProtection="0"/>
    <xf numFmtId="43" fontId="8" fillId="0" borderId="0" applyFont="0" applyFill="0" applyBorder="0" applyAlignment="0" applyProtection="0"/>
    <xf numFmtId="0" fontId="7" fillId="35" borderId="0" applyNumberFormat="0" applyBorder="0" applyAlignment="0" applyProtection="0"/>
    <xf numFmtId="0" fontId="30" fillId="52" borderId="0" applyNumberFormat="0" applyBorder="0" applyAlignment="0" applyProtection="0"/>
    <xf numFmtId="0" fontId="79" fillId="0" borderId="0"/>
    <xf numFmtId="0" fontId="30" fillId="44" borderId="0" applyNumberFormat="0" applyBorder="0" applyAlignment="0" applyProtection="0"/>
    <xf numFmtId="0" fontId="120" fillId="0" borderId="22" applyNumberFormat="0" applyFill="0" applyAlignment="0" applyProtection="0"/>
    <xf numFmtId="0" fontId="7" fillId="42" borderId="0" applyNumberFormat="0" applyBorder="0" applyAlignment="0" applyProtection="0"/>
    <xf numFmtId="0" fontId="119" fillId="0" borderId="0" applyNumberFormat="0" applyFill="0" applyBorder="0" applyAlignment="0" applyProtection="0"/>
    <xf numFmtId="0" fontId="7" fillId="42" borderId="0" applyNumberFormat="0" applyBorder="0" applyAlignment="0" applyProtection="0"/>
    <xf numFmtId="0" fontId="111" fillId="0" borderId="16" applyNumberFormat="0" applyFill="0" applyAlignment="0" applyProtection="0"/>
    <xf numFmtId="0" fontId="59" fillId="40" borderId="0" applyNumberFormat="0" applyBorder="0" applyAlignment="0" applyProtection="0"/>
    <xf numFmtId="0" fontId="26" fillId="7" borderId="7" applyNumberFormat="0" applyAlignment="0" applyProtection="0"/>
    <xf numFmtId="0" fontId="30" fillId="54" borderId="0" applyNumberFormat="0" applyBorder="0" applyAlignment="0" applyProtection="0"/>
    <xf numFmtId="0" fontId="31" fillId="0" borderId="0"/>
    <xf numFmtId="167" fontId="7" fillId="0" borderId="0" applyFont="0" applyFill="0" applyBorder="0" applyAlignment="0" applyProtection="0"/>
    <xf numFmtId="0" fontId="79" fillId="0" borderId="0"/>
    <xf numFmtId="0" fontId="30" fillId="44" borderId="0" applyNumberFormat="0" applyBorder="0" applyAlignment="0" applyProtection="0"/>
    <xf numFmtId="0" fontId="120" fillId="0" borderId="22" applyNumberFormat="0" applyFill="0" applyAlignment="0" applyProtection="0"/>
    <xf numFmtId="0" fontId="7" fillId="42" borderId="0" applyNumberFormat="0" applyBorder="0" applyAlignment="0" applyProtection="0"/>
    <xf numFmtId="0" fontId="68" fillId="0" borderId="0" applyNumberFormat="0" applyFill="0" applyBorder="0" applyAlignment="0" applyProtection="0"/>
    <xf numFmtId="0" fontId="92" fillId="35" borderId="0" applyNumberFormat="0" applyBorder="0" applyAlignment="0" applyProtection="0"/>
    <xf numFmtId="0" fontId="117" fillId="0" borderId="16" applyNumberFormat="0" applyFill="0" applyAlignment="0" applyProtection="0"/>
    <xf numFmtId="0" fontId="7" fillId="39" borderId="0" applyNumberFormat="0" applyBorder="0" applyAlignment="0" applyProtection="0"/>
    <xf numFmtId="0" fontId="96" fillId="57" borderId="13" applyNumberFormat="0" applyAlignment="0" applyProtection="0"/>
    <xf numFmtId="0" fontId="60" fillId="47" borderId="0" applyNumberFormat="0" applyBorder="0" applyAlignment="0" applyProtection="0"/>
    <xf numFmtId="0" fontId="7" fillId="0" borderId="0"/>
    <xf numFmtId="0" fontId="8" fillId="0" borderId="0" applyNumberFormat="0" applyFont="0" applyFill="0" applyBorder="0" applyAlignment="0" applyProtection="0"/>
    <xf numFmtId="0" fontId="30" fillId="44" borderId="0" applyNumberFormat="0" applyBorder="0" applyAlignment="0" applyProtection="0"/>
    <xf numFmtId="0" fontId="120" fillId="0" borderId="22" applyNumberFormat="0" applyFill="0" applyAlignment="0" applyProtection="0"/>
    <xf numFmtId="0" fontId="7" fillId="42" borderId="0" applyNumberFormat="0" applyBorder="0" applyAlignment="0" applyProtection="0"/>
    <xf numFmtId="0" fontId="113" fillId="0" borderId="20" applyNumberFormat="0" applyFill="0" applyAlignment="0" applyProtection="0"/>
    <xf numFmtId="0" fontId="59" fillId="35" borderId="0" applyNumberFormat="0" applyBorder="0" applyAlignment="0" applyProtection="0"/>
    <xf numFmtId="0" fontId="66" fillId="0" borderId="15" applyNumberFormat="0" applyFill="0" applyAlignment="0" applyProtection="0"/>
    <xf numFmtId="0" fontId="7" fillId="39" borderId="0" applyNumberFormat="0" applyBorder="0" applyAlignment="0" applyProtection="0"/>
    <xf numFmtId="0" fontId="63" fillId="57" borderId="13" applyNumberFormat="0" applyAlignment="0" applyProtection="0"/>
    <xf numFmtId="0" fontId="30" fillId="44" borderId="0" applyNumberFormat="0" applyBorder="0" applyAlignment="0" applyProtection="0"/>
    <xf numFmtId="0" fontId="7" fillId="0" borderId="0"/>
    <xf numFmtId="0" fontId="45" fillId="0" borderId="0"/>
    <xf numFmtId="0" fontId="30" fillId="44" borderId="0" applyNumberFormat="0" applyBorder="0" applyAlignment="0" applyProtection="0"/>
    <xf numFmtId="0" fontId="120" fillId="0" borderId="22" applyNumberFormat="0" applyFill="0" applyAlignment="0" applyProtection="0"/>
    <xf numFmtId="0" fontId="7" fillId="36" borderId="0" applyNumberFormat="0" applyBorder="0" applyAlignment="0" applyProtection="0"/>
    <xf numFmtId="0" fontId="113" fillId="0" borderId="20" applyNumberFormat="0" applyFill="0" applyAlignment="0" applyProtection="0"/>
    <xf numFmtId="0" fontId="76" fillId="35" borderId="0" applyNumberFormat="0" applyBorder="0" applyAlignment="0" applyProtection="0"/>
    <xf numFmtId="0" fontId="20" fillId="42" borderId="0" applyNumberFormat="0" applyBorder="0" applyAlignment="0" applyProtection="0"/>
    <xf numFmtId="0" fontId="7" fillId="39" borderId="0" applyNumberFormat="0" applyBorder="0" applyAlignment="0" applyProtection="0"/>
    <xf numFmtId="0" fontId="82" fillId="57" borderId="13" applyNumberFormat="0" applyAlignment="0" applyProtection="0"/>
    <xf numFmtId="0" fontId="30" fillId="44" borderId="0" applyNumberFormat="0" applyBorder="0" applyAlignment="0" applyProtection="0"/>
    <xf numFmtId="0" fontId="8" fillId="0" borderId="0"/>
    <xf numFmtId="0" fontId="8" fillId="0" borderId="0"/>
    <xf numFmtId="0" fontId="60" fillId="43" borderId="0" applyNumberFormat="0" applyBorder="0" applyAlignment="0" applyProtection="0"/>
    <xf numFmtId="0" fontId="120" fillId="0" borderId="22" applyNumberFormat="0" applyFill="0" applyAlignment="0" applyProtection="0"/>
    <xf numFmtId="0" fontId="7" fillId="36" borderId="0" applyNumberFormat="0" applyBorder="0" applyAlignment="0" applyProtection="0"/>
    <xf numFmtId="0" fontId="113" fillId="0" borderId="20" applyNumberFormat="0" applyFill="0" applyAlignment="0" applyProtection="0"/>
    <xf numFmtId="0" fontId="59" fillId="35" borderId="0" applyNumberFormat="0" applyBorder="0" applyAlignment="0" applyProtection="0"/>
    <xf numFmtId="0" fontId="20" fillId="42" borderId="0" applyNumberFormat="0" applyBorder="0" applyAlignment="0" applyProtection="0"/>
    <xf numFmtId="0" fontId="7" fillId="39" borderId="0" applyNumberFormat="0" applyBorder="0" applyAlignment="0" applyProtection="0"/>
    <xf numFmtId="0" fontId="116" fillId="56" borderId="4" applyNumberFormat="0" applyAlignment="0" applyProtection="0"/>
    <xf numFmtId="0" fontId="30" fillId="44" borderId="0" applyNumberFormat="0" applyBorder="0" applyAlignment="0" applyProtection="0"/>
    <xf numFmtId="0" fontId="56" fillId="0" borderId="0"/>
    <xf numFmtId="0" fontId="8" fillId="0" borderId="0"/>
    <xf numFmtId="0" fontId="30" fillId="46" borderId="0" applyNumberFormat="0" applyBorder="0" applyAlignment="0" applyProtection="0"/>
    <xf numFmtId="0" fontId="120" fillId="0" borderId="22" applyNumberFormat="0" applyFill="0" applyAlignment="0" applyProtection="0"/>
    <xf numFmtId="0" fontId="7" fillId="36" borderId="0" applyNumberFormat="0" applyBorder="0" applyAlignment="0" applyProtection="0"/>
    <xf numFmtId="0" fontId="113" fillId="0" borderId="20" applyNumberFormat="0" applyFill="0" applyAlignment="0" applyProtection="0"/>
    <xf numFmtId="0" fontId="7" fillId="41" borderId="0" applyNumberFormat="0" applyBorder="0" applyAlignment="0" applyProtection="0"/>
    <xf numFmtId="0" fontId="20" fillId="42" borderId="0" applyNumberFormat="0" applyBorder="0" applyAlignment="0" applyProtection="0"/>
    <xf numFmtId="0" fontId="7" fillId="39" borderId="0" applyNumberFormat="0" applyBorder="0" applyAlignment="0" applyProtection="0"/>
    <xf numFmtId="0" fontId="116" fillId="56" borderId="4" applyNumberFormat="0" applyAlignment="0" applyProtection="0"/>
    <xf numFmtId="0" fontId="30" fillId="44" borderId="0" applyNumberFormat="0" applyBorder="0" applyAlignment="0" applyProtection="0"/>
    <xf numFmtId="169" fontId="8" fillId="0" borderId="0"/>
    <xf numFmtId="0" fontId="8" fillId="0" borderId="0" applyNumberFormat="0" applyFont="0" applyFill="0" applyBorder="0" applyAlignment="0" applyProtection="0"/>
    <xf numFmtId="0" fontId="30" fillId="46" borderId="0" applyNumberFormat="0" applyBorder="0" applyAlignment="0" applyProtection="0"/>
    <xf numFmtId="0" fontId="120" fillId="0" borderId="22" applyNumberFormat="0" applyFill="0" applyAlignment="0" applyProtection="0"/>
    <xf numFmtId="0" fontId="7" fillId="36" borderId="0" applyNumberFormat="0" applyBorder="0" applyAlignment="0" applyProtection="0"/>
    <xf numFmtId="0" fontId="113" fillId="0" borderId="20" applyNumberFormat="0" applyFill="0" applyAlignment="0" applyProtection="0"/>
    <xf numFmtId="0" fontId="7" fillId="35" borderId="0" applyNumberFormat="0" applyBorder="0" applyAlignment="0" applyProtection="0"/>
    <xf numFmtId="0" fontId="20" fillId="42" borderId="0" applyNumberFormat="0" applyBorder="0" applyAlignment="0" applyProtection="0"/>
    <xf numFmtId="0" fontId="7" fillId="39" borderId="0" applyNumberFormat="0" applyBorder="0" applyAlignment="0" applyProtection="0"/>
    <xf numFmtId="0" fontId="95" fillId="55" borderId="10" applyNumberFormat="0" applyAlignment="0" applyProtection="0"/>
    <xf numFmtId="0" fontId="60" fillId="53" borderId="0" applyNumberFormat="0" applyBorder="0" applyAlignment="0" applyProtection="0"/>
    <xf numFmtId="0" fontId="55" fillId="0" borderId="0"/>
    <xf numFmtId="169" fontId="8" fillId="0" borderId="0"/>
    <xf numFmtId="0" fontId="23" fillId="56" borderId="5" applyNumberFormat="0" applyAlignment="0" applyProtection="0"/>
    <xf numFmtId="0" fontId="30" fillId="51" borderId="0" applyNumberFormat="0" applyBorder="0" applyAlignment="0" applyProtection="0"/>
    <xf numFmtId="165" fontId="77" fillId="0" borderId="0"/>
    <xf numFmtId="0" fontId="30" fillId="46" borderId="0" applyNumberFormat="0" applyBorder="0" applyAlignment="0" applyProtection="0"/>
    <xf numFmtId="0" fontId="86" fillId="0" borderId="22" applyNumberFormat="0" applyFill="0" applyAlignment="0" applyProtection="0"/>
    <xf numFmtId="0" fontId="92" fillId="40" borderId="0" applyNumberFormat="0" applyBorder="0" applyAlignment="0" applyProtection="0"/>
    <xf numFmtId="0" fontId="113" fillId="0" borderId="20" applyNumberFormat="0" applyFill="0" applyAlignment="0" applyProtection="0"/>
    <xf numFmtId="0" fontId="7" fillId="39" borderId="0" applyNumberFormat="0" applyBorder="0" applyAlignment="0" applyProtection="0"/>
    <xf numFmtId="0" fontId="20" fillId="42" borderId="0" applyNumberFormat="0" applyBorder="0" applyAlignment="0" applyProtection="0"/>
    <xf numFmtId="0" fontId="7" fillId="39" borderId="0" applyNumberFormat="0" applyBorder="0" applyAlignment="0" applyProtection="0"/>
    <xf numFmtId="0" fontId="62" fillId="55" borderId="10" applyNumberFormat="0" applyAlignment="0" applyProtection="0"/>
    <xf numFmtId="169" fontId="8" fillId="0" borderId="0"/>
    <xf numFmtId="0" fontId="23" fillId="56" borderId="5" applyNumberFormat="0" applyAlignment="0" applyProtection="0"/>
    <xf numFmtId="0" fontId="30" fillId="51" borderId="0" applyNumberFormat="0" applyBorder="0" applyAlignment="0" applyProtection="0"/>
    <xf numFmtId="0" fontId="8" fillId="0" borderId="0"/>
    <xf numFmtId="0" fontId="30" fillId="46" borderId="0" applyNumberFormat="0" applyBorder="0" applyAlignment="0" applyProtection="0"/>
    <xf numFmtId="0" fontId="86" fillId="0" borderId="22" applyNumberFormat="0" applyFill="0" applyAlignment="0" applyProtection="0"/>
    <xf numFmtId="0" fontId="59" fillId="40" borderId="0" applyNumberFormat="0" applyBorder="0" applyAlignment="0" applyProtection="0"/>
    <xf numFmtId="0" fontId="113" fillId="0" borderId="20" applyNumberFormat="0" applyFill="0" applyAlignment="0" applyProtection="0"/>
    <xf numFmtId="0" fontId="7" fillId="39" borderId="0" applyNumberFormat="0" applyBorder="0" applyAlignment="0" applyProtection="0"/>
    <xf numFmtId="0" fontId="28" fillId="0" borderId="0" applyNumberFormat="0" applyFill="0" applyBorder="0" applyAlignment="0" applyProtection="0"/>
    <xf numFmtId="0" fontId="7" fillId="37" borderId="0" applyNumberFormat="0" applyBorder="0" applyAlignment="0" applyProtection="0"/>
    <xf numFmtId="0" fontId="62" fillId="55" borderId="10" applyNumberFormat="0" applyAlignment="0" applyProtection="0"/>
    <xf numFmtId="169" fontId="8" fillId="0" borderId="0"/>
    <xf numFmtId="0" fontId="102" fillId="55" borderId="24" applyNumberFormat="0" applyAlignment="0" applyProtection="0"/>
    <xf numFmtId="0" fontId="30" fillId="51" borderId="0" applyNumberFormat="0" applyBorder="0" applyAlignment="0" applyProtection="0"/>
    <xf numFmtId="0" fontId="60" fillId="37" borderId="0" applyNumberFormat="0" applyBorder="0" applyAlignment="0" applyProtection="0"/>
    <xf numFmtId="0" fontId="86" fillId="0" borderId="22" applyNumberFormat="0" applyFill="0" applyAlignment="0" applyProtection="0"/>
    <xf numFmtId="0" fontId="76" fillId="40" borderId="0" applyNumberFormat="0" applyBorder="0" applyAlignment="0" applyProtection="0"/>
    <xf numFmtId="0" fontId="113" fillId="0" borderId="20" applyNumberFormat="0" applyFill="0" applyAlignment="0" applyProtection="0"/>
    <xf numFmtId="0" fontId="7" fillId="39" borderId="0" applyNumberFormat="0" applyBorder="0" applyAlignment="0" applyProtection="0"/>
    <xf numFmtId="0" fontId="28" fillId="0" borderId="0" applyNumberFormat="0" applyFill="0" applyBorder="0" applyAlignment="0" applyProtection="0"/>
    <xf numFmtId="0" fontId="7" fillId="37" borderId="0" applyNumberFormat="0" applyBorder="0" applyAlignment="0" applyProtection="0"/>
    <xf numFmtId="0" fontId="21" fillId="40" borderId="0" applyNumberFormat="0" applyBorder="0" applyAlignment="0" applyProtection="0"/>
    <xf numFmtId="169" fontId="8" fillId="0" borderId="0"/>
    <xf numFmtId="0" fontId="72" fillId="55" borderId="24" applyNumberFormat="0" applyAlignment="0" applyProtection="0"/>
    <xf numFmtId="0" fontId="60" fillId="50" borderId="0" applyNumberFormat="0" applyBorder="0" applyAlignment="0" applyProtection="0"/>
    <xf numFmtId="0" fontId="30" fillId="42" borderId="0" applyNumberFormat="0" applyBorder="0" applyAlignment="0" applyProtection="0"/>
    <xf numFmtId="0" fontId="120" fillId="0" borderId="22" applyNumberFormat="0" applyFill="0" applyAlignment="0" applyProtection="0"/>
    <xf numFmtId="0" fontId="59" fillId="40" borderId="0" applyNumberFormat="0" applyBorder="0" applyAlignment="0" applyProtection="0"/>
    <xf numFmtId="0" fontId="113" fillId="0" borderId="20" applyNumberFormat="0" applyFill="0" applyAlignment="0" applyProtection="0"/>
    <xf numFmtId="0" fontId="7" fillId="39" borderId="0" applyNumberFormat="0" applyBorder="0" applyAlignment="0" applyProtection="0"/>
    <xf numFmtId="0" fontId="28" fillId="0" borderId="0" applyNumberFormat="0" applyFill="0" applyBorder="0" applyAlignment="0" applyProtection="0"/>
    <xf numFmtId="0" fontId="7" fillId="37" borderId="0" applyNumberFormat="0" applyBorder="0" applyAlignment="0" applyProtection="0"/>
    <xf numFmtId="0" fontId="21" fillId="40" borderId="0" applyNumberFormat="0" applyBorder="0" applyAlignment="0" applyProtection="0"/>
    <xf numFmtId="169" fontId="8" fillId="0" borderId="0"/>
    <xf numFmtId="0" fontId="87" fillId="55" borderId="24" applyNumberFormat="0" applyAlignment="0" applyProtection="0"/>
    <xf numFmtId="0" fontId="30" fillId="36" borderId="0" applyNumberFormat="0" applyBorder="0" applyAlignment="0" applyProtection="0"/>
    <xf numFmtId="0" fontId="7" fillId="0" borderId="0"/>
    <xf numFmtId="0" fontId="30" fillId="42" borderId="0" applyNumberFormat="0" applyBorder="0" applyAlignment="0" applyProtection="0"/>
    <xf numFmtId="0" fontId="26" fillId="7" borderId="7" applyNumberFormat="0" applyAlignment="0" applyProtection="0"/>
    <xf numFmtId="0" fontId="7" fillId="33" borderId="0" applyNumberFormat="0" applyBorder="0" applyAlignment="0" applyProtection="0"/>
    <xf numFmtId="0" fontId="118" fillId="0" borderId="18" applyNumberFormat="0" applyFill="0" applyAlignment="0" applyProtection="0"/>
    <xf numFmtId="0" fontId="7" fillId="39" borderId="0" applyNumberFormat="0" applyBorder="0" applyAlignment="0" applyProtection="0"/>
    <xf numFmtId="0" fontId="28" fillId="0" borderId="0" applyNumberFormat="0" applyFill="0" applyBorder="0" applyAlignment="0" applyProtection="0"/>
    <xf numFmtId="0" fontId="7" fillId="37" borderId="0" applyNumberFormat="0" applyBorder="0" applyAlignment="0" applyProtection="0"/>
    <xf numFmtId="0" fontId="94" fillId="36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121" fillId="4" borderId="0" applyNumberFormat="0" applyBorder="0" applyAlignment="0" applyProtection="0"/>
    <xf numFmtId="0" fontId="30" fillId="42" borderId="0" applyNumberFormat="0" applyBorder="0" applyAlignment="0" applyProtection="0"/>
    <xf numFmtId="0" fontId="31" fillId="0" borderId="0"/>
    <xf numFmtId="0" fontId="30" fillId="42" borderId="0" applyNumberFormat="0" applyBorder="0" applyAlignment="0" applyProtection="0"/>
    <xf numFmtId="43" fontId="8" fillId="0" borderId="0" applyFont="0" applyFill="0" applyBorder="0" applyAlignment="0" applyProtection="0"/>
    <xf numFmtId="0" fontId="7" fillId="33" borderId="0" applyNumberFormat="0" applyBorder="0" applyAlignment="0" applyProtection="0"/>
    <xf numFmtId="0" fontId="118" fillId="0" borderId="18" applyNumberFormat="0" applyFill="0" applyAlignment="0" applyProtection="0"/>
    <xf numFmtId="0" fontId="7" fillId="39" borderId="0" applyNumberFormat="0" applyBorder="0" applyAlignment="0" applyProtection="0"/>
    <xf numFmtId="0" fontId="28" fillId="0" borderId="0" applyNumberFormat="0" applyFill="0" applyBorder="0" applyAlignment="0" applyProtection="0"/>
    <xf numFmtId="0" fontId="7" fillId="37" borderId="0" applyNumberFormat="0" applyBorder="0" applyAlignment="0" applyProtection="0"/>
    <xf numFmtId="0" fontId="61" fillId="36" borderId="0" applyNumberFormat="0" applyBorder="0" applyAlignment="0" applyProtection="0"/>
    <xf numFmtId="0" fontId="92" fillId="39" borderId="23" applyNumberFormat="0" applyFont="0" applyAlignment="0" applyProtection="0"/>
    <xf numFmtId="0" fontId="30" fillId="37" borderId="0" applyNumberFormat="0" applyBorder="0" applyAlignment="0" applyProtection="0"/>
    <xf numFmtId="0" fontId="30" fillId="42" borderId="0" applyNumberFormat="0" applyBorder="0" applyAlignment="0" applyProtection="0"/>
    <xf numFmtId="0" fontId="22" fillId="33" borderId="4" applyNumberFormat="0" applyAlignment="0" applyProtection="0"/>
    <xf numFmtId="0" fontId="7" fillId="33" borderId="0" applyNumberFormat="0" applyBorder="0" applyAlignment="0" applyProtection="0"/>
    <xf numFmtId="0" fontId="118" fillId="0" borderId="18" applyNumberFormat="0" applyFill="0" applyAlignment="0" applyProtection="0"/>
    <xf numFmtId="0" fontId="7" fillId="39" borderId="0" applyNumberFormat="0" applyBorder="0" applyAlignment="0" applyProtection="0"/>
    <xf numFmtId="164" fontId="55" fillId="0" borderId="14"/>
    <xf numFmtId="0" fontId="7" fillId="37" borderId="0" applyNumberFormat="0" applyBorder="0" applyAlignment="0" applyProtection="0"/>
    <xf numFmtId="0" fontId="81" fillId="36" borderId="0" applyNumberFormat="0" applyBorder="0" applyAlignment="0" applyProtection="0"/>
    <xf numFmtId="0" fontId="76" fillId="8" borderId="8" applyNumberFormat="0" applyFont="0" applyAlignment="0" applyProtection="0"/>
    <xf numFmtId="0" fontId="30" fillId="37" borderId="0" applyNumberFormat="0" applyBorder="0" applyAlignment="0" applyProtection="0"/>
    <xf numFmtId="0" fontId="60" fillId="45" borderId="0" applyNumberFormat="0" applyBorder="0" applyAlignment="0" applyProtection="0"/>
    <xf numFmtId="0" fontId="22" fillId="33" borderId="4" applyNumberFormat="0" applyAlignment="0" applyProtection="0"/>
    <xf numFmtId="0" fontId="7" fillId="33" borderId="0" applyNumberFormat="0" applyBorder="0" applyAlignment="0" applyProtection="0"/>
    <xf numFmtId="0" fontId="118" fillId="0" borderId="18" applyNumberFormat="0" applyFill="0" applyAlignment="0" applyProtection="0"/>
    <xf numFmtId="0" fontId="7" fillId="26" borderId="0" applyNumberFormat="0" applyBorder="0" applyAlignment="0" applyProtection="0"/>
    <xf numFmtId="171" fontId="8" fillId="0" borderId="0" applyFont="0" applyFill="0" applyBorder="0" applyAlignment="0" applyProtection="0"/>
    <xf numFmtId="0" fontId="7" fillId="37" borderId="0" applyNumberFormat="0" applyBorder="0" applyAlignment="0" applyProtection="0"/>
    <xf numFmtId="0" fontId="55" fillId="0" borderId="12">
      <alignment horizontal="center" vertical="center"/>
    </xf>
    <xf numFmtId="0" fontId="8" fillId="0" borderId="0" applyNumberFormat="0" applyFont="0" applyFill="0" applyBorder="0" applyAlignment="0" applyProtection="0"/>
    <xf numFmtId="0" fontId="30" fillId="37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7" fillId="36" borderId="0" applyNumberFormat="0" applyBorder="0" applyAlignment="0" applyProtection="0"/>
    <xf numFmtId="0" fontId="22" fillId="33" borderId="4" applyNumberFormat="0" applyAlignment="0" applyProtection="0"/>
    <xf numFmtId="0" fontId="7" fillId="33" borderId="0" applyNumberFormat="0" applyBorder="0" applyAlignment="0" applyProtection="0"/>
    <xf numFmtId="0" fontId="118" fillId="0" borderId="18" applyNumberFormat="0" applyFill="0" applyAlignment="0" applyProtection="0"/>
    <xf numFmtId="0" fontId="7" fillId="26" borderId="0" applyNumberFormat="0" applyBorder="0" applyAlignment="0" applyProtection="0"/>
    <xf numFmtId="43" fontId="8" fillId="0" borderId="0" applyFont="0" applyFill="0" applyBorder="0" applyAlignment="0" applyProtection="0"/>
    <xf numFmtId="0" fontId="7" fillId="35" borderId="0" applyNumberFormat="0" applyBorder="0" applyAlignment="0" applyProtection="0"/>
    <xf numFmtId="0" fontId="30" fillId="52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30" fillId="37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7" fillId="42" borderId="0" applyNumberFormat="0" applyBorder="0" applyAlignment="0" applyProtection="0"/>
    <xf numFmtId="0" fontId="22" fillId="33" borderId="4" applyNumberFormat="0" applyAlignment="0" applyProtection="0"/>
    <xf numFmtId="0" fontId="7" fillId="33" borderId="0" applyNumberFormat="0" applyBorder="0" applyAlignment="0" applyProtection="0"/>
    <xf numFmtId="0" fontId="118" fillId="0" borderId="18" applyNumberFormat="0" applyFill="0" applyAlignment="0" applyProtection="0"/>
    <xf numFmtId="0" fontId="7" fillId="26" borderId="0" applyNumberFormat="0" applyBorder="0" applyAlignment="0" applyProtection="0"/>
    <xf numFmtId="43" fontId="8" fillId="0" borderId="0" applyFont="0" applyFill="0" applyBorder="0" applyAlignment="0" applyProtection="0"/>
    <xf numFmtId="0" fontId="7" fillId="35" borderId="0" applyNumberFormat="0" applyBorder="0" applyAlignment="0" applyProtection="0"/>
    <xf numFmtId="0" fontId="30" fillId="52" borderId="0" applyNumberFormat="0" applyBorder="0" applyAlignment="0" applyProtection="0"/>
    <xf numFmtId="0" fontId="8" fillId="0" borderId="0"/>
    <xf numFmtId="0" fontId="30" fillId="42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7" fillId="39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7" fillId="15" borderId="0" applyNumberFormat="0" applyBorder="0" applyAlignment="0" applyProtection="0"/>
    <xf numFmtId="0" fontId="118" fillId="0" borderId="18" applyNumberFormat="0" applyFill="0" applyAlignment="0" applyProtection="0"/>
    <xf numFmtId="0" fontId="7" fillId="26" borderId="0" applyNumberFormat="0" applyBorder="0" applyAlignment="0" applyProtection="0"/>
    <xf numFmtId="43" fontId="7" fillId="0" borderId="0" applyFont="0" applyFill="0" applyBorder="0" applyAlignment="0" applyProtection="0"/>
    <xf numFmtId="0" fontId="92" fillId="34" borderId="0" applyNumberFormat="0" applyBorder="0" applyAlignment="0" applyProtection="0"/>
    <xf numFmtId="0" fontId="30" fillId="52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30" fillId="42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7" fillId="39" borderId="0" applyNumberFormat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7" fillId="15" borderId="0" applyNumberFormat="0" applyBorder="0" applyAlignment="0" applyProtection="0"/>
    <xf numFmtId="0" fontId="107" fillId="0" borderId="17" applyNumberFormat="0" applyFill="0" applyAlignment="0" applyProtection="0"/>
    <xf numFmtId="0" fontId="7" fillId="26" borderId="0" applyNumberFormat="0" applyBorder="0" applyAlignment="0" applyProtection="0"/>
    <xf numFmtId="43" fontId="8" fillId="0" borderId="0" applyFont="0" applyFill="0" applyBorder="0" applyAlignment="0" applyProtection="0"/>
    <xf numFmtId="0" fontId="59" fillId="34" borderId="0" applyNumberFormat="0" applyBorder="0" applyAlignment="0" applyProtection="0"/>
    <xf numFmtId="0" fontId="60" fillId="46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30" fillId="42" borderId="0" applyNumberFormat="0" applyBorder="0" applyAlignment="0" applyProtection="0"/>
    <xf numFmtId="0" fontId="7" fillId="39" borderId="0" applyNumberFormat="0" applyBorder="0" applyAlignment="0" applyProtection="0"/>
    <xf numFmtId="0" fontId="113" fillId="0" borderId="0" applyNumberFormat="0" applyFill="0" applyBorder="0" applyAlignment="0" applyProtection="0"/>
    <xf numFmtId="0" fontId="7" fillId="15" borderId="0" applyNumberFormat="0" applyBorder="0" applyAlignment="0" applyProtection="0"/>
    <xf numFmtId="0" fontId="112" fillId="0" borderId="18" applyNumberFormat="0" applyFill="0" applyAlignment="0" applyProtection="0"/>
    <xf numFmtId="0" fontId="7" fillId="26" borderId="0" applyNumberFormat="0" applyBorder="0" applyAlignment="0" applyProtection="0"/>
    <xf numFmtId="43" fontId="8" fillId="0" borderId="0" applyFont="0" applyFill="0" applyBorder="0" applyAlignment="0" applyProtection="0"/>
    <xf numFmtId="0" fontId="76" fillId="34" borderId="0" applyNumberFormat="0" applyBorder="0" applyAlignment="0" applyProtection="0"/>
    <xf numFmtId="0" fontId="30" fillId="2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30" fillId="42" borderId="0" applyNumberFormat="0" applyBorder="0" applyAlignment="0" applyProtection="0"/>
    <xf numFmtId="0" fontId="7" fillId="0" borderId="0"/>
    <xf numFmtId="0" fontId="7" fillId="39" borderId="0" applyNumberFormat="0" applyBorder="0" applyAlignment="0" applyProtection="0"/>
    <xf numFmtId="0" fontId="113" fillId="0" borderId="0" applyNumberFormat="0" applyFill="0" applyBorder="0" applyAlignment="0" applyProtection="0"/>
    <xf numFmtId="0" fontId="7" fillId="15" borderId="0" applyNumberFormat="0" applyBorder="0" applyAlignment="0" applyProtection="0"/>
    <xf numFmtId="0" fontId="111" fillId="0" borderId="16" applyNumberFormat="0" applyFill="0" applyAlignment="0" applyProtection="0"/>
    <xf numFmtId="0" fontId="7" fillId="41" borderId="0" applyNumberFormat="0" applyBorder="0" applyAlignment="0" applyProtection="0"/>
    <xf numFmtId="43" fontId="8" fillId="0" borderId="0" applyFont="0" applyFill="0" applyBorder="0" applyAlignment="0" applyProtection="0"/>
    <xf numFmtId="0" fontId="59" fillId="34" borderId="0" applyNumberFormat="0" applyBorder="0" applyAlignment="0" applyProtection="0"/>
    <xf numFmtId="0" fontId="30" fillId="2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60" fillId="48" borderId="0" applyNumberFormat="0" applyBorder="0" applyAlignment="0" applyProtection="0"/>
    <xf numFmtId="0" fontId="7" fillId="39" borderId="0" applyNumberFormat="0" applyBorder="0" applyAlignment="0" applyProtection="0"/>
    <xf numFmtId="0" fontId="113" fillId="0" borderId="0" applyNumberFormat="0" applyFill="0" applyBorder="0" applyAlignment="0" applyProtection="0"/>
    <xf numFmtId="0" fontId="7" fillId="15" borderId="0" applyNumberFormat="0" applyBorder="0" applyAlignment="0" applyProtection="0"/>
    <xf numFmtId="0" fontId="111" fillId="0" borderId="16" applyNumberFormat="0" applyFill="0" applyAlignment="0" applyProtection="0"/>
    <xf numFmtId="0" fontId="7" fillId="41" borderId="0" applyNumberFormat="0" applyBorder="0" applyAlignment="0" applyProtection="0"/>
    <xf numFmtId="40" fontId="115" fillId="0" borderId="0"/>
    <xf numFmtId="0" fontId="30" fillId="2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30" fillId="36" borderId="0" applyNumberFormat="0" applyBorder="0" applyAlignment="0" applyProtection="0"/>
    <xf numFmtId="0" fontId="121" fillId="4" borderId="0" applyNumberFormat="0" applyBorder="0" applyAlignment="0" applyProtection="0"/>
    <xf numFmtId="0" fontId="7" fillId="39" borderId="0" applyNumberFormat="0" applyBorder="0" applyAlignment="0" applyProtection="0"/>
    <xf numFmtId="0" fontId="113" fillId="0" borderId="0" applyNumberFormat="0" applyFill="0" applyBorder="0" applyAlignment="0" applyProtection="0"/>
    <xf numFmtId="0" fontId="7" fillId="15" borderId="0" applyNumberFormat="0" applyBorder="0" applyAlignment="0" applyProtection="0"/>
    <xf numFmtId="0" fontId="111" fillId="0" borderId="16" applyNumberFormat="0" applyFill="0" applyAlignment="0" applyProtection="0"/>
    <xf numFmtId="0" fontId="7" fillId="41" borderId="0" applyNumberFormat="0" applyBorder="0" applyAlignment="0" applyProtection="0"/>
    <xf numFmtId="43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30" fillId="36" borderId="0" applyNumberFormat="0" applyBorder="0" applyAlignment="0" applyProtection="0"/>
    <xf numFmtId="0" fontId="121" fillId="4" borderId="0" applyNumberFormat="0" applyBorder="0" applyAlignment="0" applyProtection="0"/>
    <xf numFmtId="0" fontId="7" fillId="42" borderId="0" applyNumberFormat="0" applyBorder="0" applyAlignment="0" applyProtection="0"/>
    <xf numFmtId="0" fontId="113" fillId="0" borderId="0" applyNumberFormat="0" applyFill="0" applyBorder="0" applyAlignment="0" applyProtection="0"/>
    <xf numFmtId="0" fontId="7" fillId="15" borderId="0" applyNumberFormat="0" applyBorder="0" applyAlignment="0" applyProtection="0"/>
    <xf numFmtId="0" fontId="111" fillId="0" borderId="16" applyNumberFormat="0" applyFill="0" applyAlignment="0" applyProtection="0"/>
    <xf numFmtId="0" fontId="7" fillId="41" borderId="0" applyNumberFormat="0" applyBorder="0" applyAlignment="0" applyProtection="0"/>
    <xf numFmtId="43" fontId="8" fillId="0" borderId="0" applyFont="0" applyFill="0" applyBorder="0" applyAlignment="0" applyProtection="0"/>
    <xf numFmtId="0" fontId="60" fillId="48" borderId="0" applyNumberFormat="0" applyBorder="0" applyAlignment="0" applyProtection="0"/>
    <xf numFmtId="0" fontId="79" fillId="0" borderId="0"/>
    <xf numFmtId="0" fontId="30" fillId="36" borderId="0" applyNumberFormat="0" applyBorder="0" applyAlignment="0" applyProtection="0"/>
    <xf numFmtId="0" fontId="121" fillId="4" borderId="0" applyNumberFormat="0" applyBorder="0" applyAlignment="0" applyProtection="0"/>
    <xf numFmtId="0" fontId="7" fillId="42" borderId="0" applyNumberFormat="0" applyBorder="0" applyAlignment="0" applyProtection="0"/>
    <xf numFmtId="0" fontId="113" fillId="0" borderId="0" applyNumberFormat="0" applyFill="0" applyBorder="0" applyAlignment="0" applyProtection="0"/>
    <xf numFmtId="0" fontId="7" fillId="42" borderId="0" applyNumberFormat="0" applyBorder="0" applyAlignment="0" applyProtection="0"/>
    <xf numFmtId="0" fontId="111" fillId="0" borderId="16" applyNumberFormat="0" applyFill="0" applyAlignment="0" applyProtection="0"/>
    <xf numFmtId="0" fontId="92" fillId="40" borderId="0" applyNumberFormat="0" applyBorder="0" applyAlignment="0" applyProtection="0"/>
    <xf numFmtId="43" fontId="8" fillId="0" borderId="0" applyFont="0" applyFill="0" applyBorder="0" applyAlignment="0" applyProtection="0"/>
    <xf numFmtId="0" fontId="30" fillId="54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30" fillId="36" borderId="0" applyNumberFormat="0" applyBorder="0" applyAlignment="0" applyProtection="0"/>
    <xf numFmtId="0" fontId="121" fillId="4" borderId="0" applyNumberFormat="0" applyBorder="0" applyAlignment="0" applyProtection="0"/>
    <xf numFmtId="0" fontId="7" fillId="42" borderId="0" applyNumberFormat="0" applyBorder="0" applyAlignment="0" applyProtection="0"/>
    <xf numFmtId="0" fontId="113" fillId="0" borderId="0" applyNumberFormat="0" applyFill="0" applyBorder="0" applyAlignment="0" applyProtection="0"/>
    <xf numFmtId="0" fontId="7" fillId="42" borderId="0" applyNumberFormat="0" applyBorder="0" applyAlignment="0" applyProtection="0"/>
    <xf numFmtId="0" fontId="111" fillId="0" borderId="16" applyNumberFormat="0" applyFill="0" applyAlignment="0" applyProtection="0"/>
    <xf numFmtId="0" fontId="59" fillId="40" borderId="0" applyNumberFormat="0" applyBorder="0" applyAlignment="0" applyProtection="0"/>
    <xf numFmtId="41" fontId="8" fillId="0" borderId="0" applyFont="0" applyFill="0" applyBorder="0" applyAlignment="0" applyProtection="0"/>
    <xf numFmtId="0" fontId="30" fillId="54" borderId="0" applyNumberFormat="0" applyBorder="0" applyAlignment="0" applyProtection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60" fillId="47" borderId="0" applyNumberFormat="0" applyBorder="0" applyAlignment="0" applyProtection="0"/>
    <xf numFmtId="0" fontId="121" fillId="4" borderId="0" applyNumberFormat="0" applyBorder="0" applyAlignment="0" applyProtection="0"/>
    <xf numFmtId="0" fontId="7" fillId="42" borderId="0" applyNumberFormat="0" applyBorder="0" applyAlignment="0" applyProtection="0"/>
    <xf numFmtId="0" fontId="113" fillId="0" borderId="0" applyNumberFormat="0" applyFill="0" applyBorder="0" applyAlignment="0" applyProtection="0"/>
    <xf numFmtId="0" fontId="7" fillId="42" borderId="0" applyNumberFormat="0" applyBorder="0" applyAlignment="0" applyProtection="0"/>
    <xf numFmtId="0" fontId="111" fillId="0" borderId="16" applyNumberFormat="0" applyFill="0" applyAlignment="0" applyProtection="0"/>
    <xf numFmtId="0" fontId="76" fillId="40" borderId="0" applyNumberFormat="0" applyBorder="0" applyAlignment="0" applyProtection="0"/>
    <xf numFmtId="0" fontId="26" fillId="7" borderId="7" applyNumberFormat="0" applyAlignment="0" applyProtection="0"/>
    <xf numFmtId="0" fontId="30" fillId="54" borderId="0" applyNumberFormat="0" applyBorder="0" applyAlignment="0" applyProtection="0"/>
    <xf numFmtId="0" fontId="8" fillId="0" borderId="0"/>
    <xf numFmtId="0" fontId="7" fillId="35" borderId="0" applyNumberFormat="0" applyBorder="0" applyAlignment="0" applyProtection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29" fillId="0" borderId="27" applyNumberFormat="0" applyFill="0" applyAlignment="0" applyProtection="0"/>
    <xf numFmtId="0" fontId="93" fillId="52" borderId="0" applyNumberFormat="0" applyBorder="0" applyAlignment="0" applyProtection="0"/>
    <xf numFmtId="169" fontId="51" fillId="0" borderId="11">
      <alignment horizontal="centerContinuous"/>
    </xf>
    <xf numFmtId="169" fontId="8" fillId="0" borderId="0"/>
    <xf numFmtId="0" fontId="114" fillId="0" borderId="0" applyNumberFormat="0" applyFill="0" applyBorder="0" applyAlignment="0" applyProtection="0"/>
    <xf numFmtId="0" fontId="30" fillId="46" borderId="0" applyNumberFormat="0" applyBorder="0" applyAlignment="0" applyProtection="0"/>
    <xf numFmtId="169" fontId="50" fillId="0" borderId="0"/>
    <xf numFmtId="169" fontId="8" fillId="0" borderId="0"/>
    <xf numFmtId="0" fontId="122" fillId="0" borderId="0" applyNumberFormat="0" applyFill="0" applyBorder="0" applyAlignment="0" applyProtection="0"/>
    <xf numFmtId="0" fontId="30" fillId="46" borderId="0" applyNumberFormat="0" applyBorder="0" applyAlignment="0" applyProtection="0"/>
    <xf numFmtId="169" fontId="8" fillId="0" borderId="0"/>
    <xf numFmtId="169" fontId="8" fillId="0" borderId="0"/>
    <xf numFmtId="0" fontId="114" fillId="0" borderId="0" applyNumberFormat="0" applyFill="0" applyBorder="0" applyAlignment="0" applyProtection="0"/>
    <xf numFmtId="0" fontId="80" fillId="52" borderId="0" applyNumberFormat="0" applyBorder="0" applyAlignment="0" applyProtection="0"/>
    <xf numFmtId="169" fontId="8" fillId="0" borderId="0"/>
    <xf numFmtId="169" fontId="8" fillId="0" borderId="0"/>
    <xf numFmtId="0" fontId="90" fillId="0" borderId="0"/>
    <xf numFmtId="0" fontId="60" fillId="52" borderId="0" applyNumberFormat="0" applyBorder="0" applyAlignment="0" applyProtection="0"/>
    <xf numFmtId="169" fontId="8" fillId="0" borderId="0"/>
    <xf numFmtId="169" fontId="8" fillId="0" borderId="0"/>
    <xf numFmtId="0" fontId="113" fillId="0" borderId="0" applyNumberFormat="0" applyFill="0" applyBorder="0" applyAlignment="0" applyProtection="0"/>
    <xf numFmtId="0" fontId="30" fillId="51" borderId="0" applyNumberFormat="0" applyBorder="0" applyAlignment="0" applyProtection="0"/>
    <xf numFmtId="169" fontId="8" fillId="0" borderId="0"/>
    <xf numFmtId="0" fontId="8" fillId="0" borderId="0"/>
    <xf numFmtId="0" fontId="30" fillId="37" borderId="0" applyNumberFormat="0" applyBorder="0" applyAlignment="0" applyProtection="0"/>
    <xf numFmtId="0" fontId="7" fillId="0" borderId="0"/>
    <xf numFmtId="0" fontId="7" fillId="39" borderId="0" applyNumberFormat="0" applyBorder="0" applyAlignment="0" applyProtection="0"/>
    <xf numFmtId="0" fontId="85" fillId="41" borderId="10" applyNumberFormat="0" applyAlignment="0" applyProtection="0"/>
    <xf numFmtId="0" fontId="7" fillId="33" borderId="0" applyNumberFormat="0" applyBorder="0" applyAlignment="0" applyProtection="0"/>
    <xf numFmtId="0" fontId="112" fillId="0" borderId="18" applyNumberFormat="0" applyFill="0" applyAlignment="0" applyProtection="0"/>
    <xf numFmtId="0" fontId="7" fillId="26" borderId="0" applyNumberFormat="0" applyBorder="0" applyAlignment="0" applyProtection="0"/>
    <xf numFmtId="43" fontId="8" fillId="0" borderId="0" applyFont="0" applyFill="0" applyBorder="0" applyAlignment="0" applyProtection="0"/>
    <xf numFmtId="0" fontId="7" fillId="35" borderId="0" applyNumberFormat="0" applyBorder="0" applyAlignment="0" applyProtection="0"/>
    <xf numFmtId="0" fontId="30" fillId="52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30" fillId="44" borderId="0" applyNumberFormat="0" applyBorder="0" applyAlignment="0" applyProtection="0"/>
    <xf numFmtId="0" fontId="76" fillId="8" borderId="8" applyNumberFormat="0" applyFont="0" applyAlignment="0" applyProtection="0"/>
    <xf numFmtId="0" fontId="92" fillId="35" borderId="0" applyNumberFormat="0" applyBorder="0" applyAlignment="0" applyProtection="0"/>
    <xf numFmtId="0" fontId="108" fillId="0" borderId="0" applyNumberFormat="0" applyFill="0" applyBorder="0" applyAlignment="0" applyProtection="0"/>
    <xf numFmtId="0" fontId="7" fillId="42" borderId="0" applyNumberFormat="0" applyBorder="0" applyAlignment="0" applyProtection="0"/>
    <xf numFmtId="0" fontId="117" fillId="0" borderId="16" applyNumberFormat="0" applyFill="0" applyAlignment="0" applyProtection="0"/>
    <xf numFmtId="0" fontId="7" fillId="41" borderId="0" applyNumberFormat="0" applyBorder="0" applyAlignment="0" applyProtection="0"/>
    <xf numFmtId="0" fontId="26" fillId="7" borderId="7" applyNumberFormat="0" applyAlignment="0" applyProtection="0"/>
    <xf numFmtId="0" fontId="30" fillId="54" borderId="0" applyNumberFormat="0" applyBorder="0" applyAlignment="0" applyProtection="0"/>
    <xf numFmtId="0" fontId="79" fillId="0" borderId="0"/>
    <xf numFmtId="0" fontId="30" fillId="44" borderId="0" applyNumberFormat="0" applyBorder="0" applyAlignment="0" applyProtection="0"/>
    <xf numFmtId="0" fontId="86" fillId="0" borderId="22" applyNumberFormat="0" applyFill="0" applyAlignment="0" applyProtection="0"/>
    <xf numFmtId="0" fontId="59" fillId="35" borderId="0" applyNumberFormat="0" applyBorder="0" applyAlignment="0" applyProtection="0"/>
    <xf numFmtId="0" fontId="113" fillId="0" borderId="0" applyNumberFormat="0" applyFill="0" applyBorder="0" applyAlignment="0" applyProtection="0"/>
    <xf numFmtId="0" fontId="7" fillId="42" borderId="0" applyNumberFormat="0" applyBorder="0" applyAlignment="0" applyProtection="0"/>
    <xf numFmtId="0" fontId="106" fillId="0" borderId="15" applyNumberFormat="0" applyFill="0" applyAlignment="0" applyProtection="0"/>
    <xf numFmtId="0" fontId="7" fillId="39" borderId="0" applyNumberFormat="0" applyBorder="0" applyAlignment="0" applyProtection="0"/>
    <xf numFmtId="0" fontId="26" fillId="7" borderId="7" applyNumberFormat="0" applyAlignment="0" applyProtection="0"/>
    <xf numFmtId="0" fontId="30" fillId="54" borderId="0" applyNumberFormat="0" applyBorder="0" applyAlignment="0" applyProtection="0"/>
    <xf numFmtId="0" fontId="7" fillId="0" borderId="0"/>
    <xf numFmtId="0" fontId="8" fillId="0" borderId="0" applyNumberFormat="0" applyFont="0" applyFill="0" applyBorder="0" applyAlignment="0" applyProtection="0"/>
    <xf numFmtId="0" fontId="30" fillId="44" borderId="0" applyNumberFormat="0" applyBorder="0" applyAlignment="0" applyProtection="0"/>
    <xf numFmtId="0" fontId="86" fillId="0" borderId="22" applyNumberFormat="0" applyFill="0" applyAlignment="0" applyProtection="0"/>
    <xf numFmtId="0" fontId="76" fillId="35" borderId="0" applyNumberFormat="0" applyBorder="0" applyAlignment="0" applyProtection="0"/>
    <xf numFmtId="0" fontId="113" fillId="0" borderId="20" applyNumberFormat="0" applyFill="0" applyAlignment="0" applyProtection="0"/>
    <xf numFmtId="0" fontId="7" fillId="42" borderId="0" applyNumberFormat="0" applyBorder="0" applyAlignment="0" applyProtection="0"/>
    <xf numFmtId="0" fontId="111" fillId="0" borderId="16" applyNumberFormat="0" applyFill="0" applyAlignment="0" applyProtection="0"/>
    <xf numFmtId="0" fontId="7" fillId="39" borderId="0" applyNumberFormat="0" applyBorder="0" applyAlignment="0" applyProtection="0"/>
    <xf numFmtId="0" fontId="26" fillId="7" borderId="7" applyNumberFormat="0" applyAlignment="0" applyProtection="0"/>
    <xf numFmtId="0" fontId="30" fillId="44" borderId="0" applyNumberFormat="0" applyBorder="0" applyAlignment="0" applyProtection="0"/>
    <xf numFmtId="0" fontId="7" fillId="0" borderId="0"/>
    <xf numFmtId="0" fontId="8" fillId="0" borderId="0" applyNumberFormat="0" applyFont="0" applyFill="0" applyBorder="0" applyAlignment="0" applyProtection="0"/>
    <xf numFmtId="0" fontId="30" fillId="44" borderId="0" applyNumberFormat="0" applyBorder="0" applyAlignment="0" applyProtection="0"/>
    <xf numFmtId="0" fontId="86" fillId="0" borderId="22" applyNumberFormat="0" applyFill="0" applyAlignment="0" applyProtection="0"/>
    <xf numFmtId="0" fontId="59" fillId="35" borderId="0" applyNumberFormat="0" applyBorder="0" applyAlignment="0" applyProtection="0"/>
    <xf numFmtId="0" fontId="113" fillId="0" borderId="20" applyNumberFormat="0" applyFill="0" applyAlignment="0" applyProtection="0"/>
    <xf numFmtId="0" fontId="7" fillId="42" borderId="0" applyNumberFormat="0" applyBorder="0" applyAlignment="0" applyProtection="0"/>
    <xf numFmtId="0" fontId="20" fillId="42" borderId="0" applyNumberFormat="0" applyBorder="0" applyAlignment="0" applyProtection="0"/>
    <xf numFmtId="0" fontId="7" fillId="39" borderId="0" applyNumberFormat="0" applyBorder="0" applyAlignment="0" applyProtection="0"/>
    <xf numFmtId="0" fontId="26" fillId="7" borderId="7" applyNumberFormat="0" applyAlignment="0" applyProtection="0"/>
    <xf numFmtId="0" fontId="30" fillId="44" borderId="0" applyNumberFormat="0" applyBorder="0" applyAlignment="0" applyProtection="0"/>
    <xf numFmtId="9" fontId="7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0" fillId="44" borderId="0" applyNumberFormat="0" applyBorder="0" applyAlignment="0" applyProtection="0"/>
    <xf numFmtId="0" fontId="86" fillId="0" borderId="22" applyNumberFormat="0" applyFill="0" applyAlignment="0" applyProtection="0"/>
    <xf numFmtId="0" fontId="7" fillId="36" borderId="0" applyNumberFormat="0" applyBorder="0" applyAlignment="0" applyProtection="0"/>
    <xf numFmtId="0" fontId="113" fillId="0" borderId="20" applyNumberFormat="0" applyFill="0" applyAlignment="0" applyProtection="0"/>
    <xf numFmtId="0" fontId="7" fillId="42" borderId="0" applyNumberFormat="0" applyBorder="0" applyAlignment="0" applyProtection="0"/>
    <xf numFmtId="0" fontId="20" fillId="42" borderId="0" applyNumberFormat="0" applyBorder="0" applyAlignment="0" applyProtection="0"/>
    <xf numFmtId="0" fontId="7" fillId="39" borderId="0" applyNumberFormat="0" applyBorder="0" applyAlignment="0" applyProtection="0"/>
    <xf numFmtId="0" fontId="63" fillId="57" borderId="13" applyNumberFormat="0" applyAlignment="0" applyProtection="0"/>
    <xf numFmtId="0" fontId="30" fillId="44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30" fillId="46" borderId="0" applyNumberFormat="0" applyBorder="0" applyAlignment="0" applyProtection="0"/>
    <xf numFmtId="0" fontId="86" fillId="0" borderId="22" applyNumberFormat="0" applyFill="0" applyAlignment="0" applyProtection="0"/>
    <xf numFmtId="0" fontId="7" fillId="36" borderId="0" applyNumberFormat="0" applyBorder="0" applyAlignment="0" applyProtection="0"/>
    <xf numFmtId="0" fontId="113" fillId="0" borderId="20" applyNumberFormat="0" applyFill="0" applyAlignment="0" applyProtection="0"/>
    <xf numFmtId="0" fontId="7" fillId="26" borderId="0" applyNumberFormat="0" applyBorder="0" applyAlignment="0" applyProtection="0"/>
    <xf numFmtId="0" fontId="20" fillId="42" borderId="0" applyNumberFormat="0" applyBorder="0" applyAlignment="0" applyProtection="0"/>
    <xf numFmtId="0" fontId="7" fillId="39" borderId="0" applyNumberFormat="0" applyBorder="0" applyAlignment="0" applyProtection="0"/>
    <xf numFmtId="0" fontId="116" fillId="56" borderId="4" applyNumberFormat="0" applyAlignment="0" applyProtection="0"/>
    <xf numFmtId="0" fontId="30" fillId="44" borderId="0" applyNumberFormat="0" applyBorder="0" applyAlignment="0" applyProtection="0"/>
    <xf numFmtId="0" fontId="7" fillId="0" borderId="0"/>
    <xf numFmtId="169" fontId="49" fillId="0" borderId="0"/>
    <xf numFmtId="0" fontId="8" fillId="0" borderId="0" applyNumberFormat="0" applyFont="0" applyFill="0" applyBorder="0" applyAlignment="0" applyProtection="0"/>
    <xf numFmtId="0" fontId="30" fillId="46" borderId="0" applyNumberFormat="0" applyBorder="0" applyAlignment="0" applyProtection="0"/>
    <xf numFmtId="0" fontId="86" fillId="0" borderId="22" applyNumberFormat="0" applyFill="0" applyAlignment="0" applyProtection="0"/>
    <xf numFmtId="0" fontId="7" fillId="36" borderId="0" applyNumberFormat="0" applyBorder="0" applyAlignment="0" applyProtection="0"/>
    <xf numFmtId="0" fontId="113" fillId="0" borderId="20" applyNumberFormat="0" applyFill="0" applyAlignment="0" applyProtection="0"/>
    <xf numFmtId="0" fontId="7" fillId="37" borderId="0" applyNumberFormat="0" applyBorder="0" applyAlignment="0" applyProtection="0"/>
    <xf numFmtId="0" fontId="20" fillId="42" borderId="0" applyNumberFormat="0" applyBorder="0" applyAlignment="0" applyProtection="0"/>
    <xf numFmtId="0" fontId="7" fillId="39" borderId="0" applyNumberFormat="0" applyBorder="0" applyAlignment="0" applyProtection="0"/>
    <xf numFmtId="0" fontId="116" fillId="56" borderId="4" applyNumberFormat="0" applyAlignment="0" applyProtection="0"/>
    <xf numFmtId="0" fontId="30" fillId="44" borderId="0" applyNumberFormat="0" applyBorder="0" applyAlignment="0" applyProtection="0"/>
    <xf numFmtId="0" fontId="55" fillId="0" borderId="0"/>
    <xf numFmtId="169" fontId="8" fillId="0" borderId="0"/>
    <xf numFmtId="0" fontId="111" fillId="0" borderId="16" applyNumberFormat="0" applyFill="0" applyAlignment="0" applyProtection="0"/>
    <xf numFmtId="0" fontId="30" fillId="51" borderId="0" applyNumberFormat="0" applyBorder="0" applyAlignment="0" applyProtection="0"/>
    <xf numFmtId="0" fontId="8" fillId="0" borderId="0"/>
    <xf numFmtId="0" fontId="30" fillId="46" borderId="0" applyNumberFormat="0" applyBorder="0" applyAlignment="0" applyProtection="0"/>
    <xf numFmtId="0" fontId="100" fillId="0" borderId="21" applyNumberFormat="0" applyFill="0" applyAlignment="0" applyProtection="0"/>
    <xf numFmtId="0" fontId="7" fillId="36" borderId="0" applyNumberFormat="0" applyBorder="0" applyAlignment="0" applyProtection="0"/>
    <xf numFmtId="0" fontId="113" fillId="0" borderId="20" applyNumberFormat="0" applyFill="0" applyAlignment="0" applyProtection="0"/>
    <xf numFmtId="0" fontId="7" fillId="39" borderId="0" applyNumberFormat="0" applyBorder="0" applyAlignment="0" applyProtection="0"/>
    <xf numFmtId="0" fontId="84" fillId="38" borderId="0" applyNumberFormat="0" applyBorder="0" applyAlignment="0" applyProtection="0"/>
    <xf numFmtId="0" fontId="7" fillId="39" borderId="0" applyNumberFormat="0" applyBorder="0" applyAlignment="0" applyProtection="0"/>
    <xf numFmtId="0" fontId="116" fillId="56" borderId="4" applyNumberFormat="0" applyAlignment="0" applyProtection="0"/>
    <xf numFmtId="169" fontId="8" fillId="0" borderId="0"/>
    <xf numFmtId="0" fontId="23" fillId="56" borderId="5" applyNumberFormat="0" applyAlignment="0" applyProtection="0"/>
    <xf numFmtId="0" fontId="30" fillId="51" borderId="0" applyNumberFormat="0" applyBorder="0" applyAlignment="0" applyProtection="0"/>
    <xf numFmtId="0" fontId="8" fillId="0" borderId="0"/>
    <xf numFmtId="0" fontId="30" fillId="46" borderId="0" applyNumberFormat="0" applyBorder="0" applyAlignment="0" applyProtection="0"/>
    <xf numFmtId="0" fontId="120" fillId="0" borderId="22" applyNumberFormat="0" applyFill="0" applyAlignment="0" applyProtection="0"/>
    <xf numFmtId="0" fontId="7" fillId="36" borderId="0" applyNumberFormat="0" applyBorder="0" applyAlignment="0" applyProtection="0"/>
    <xf numFmtId="0" fontId="113" fillId="0" borderId="20" applyNumberFormat="0" applyFill="0" applyAlignment="0" applyProtection="0"/>
    <xf numFmtId="0" fontId="7" fillId="39" borderId="0" applyNumberFormat="0" applyBorder="0" applyAlignment="0" applyProtection="0"/>
    <xf numFmtId="0" fontId="28" fillId="0" borderId="0" applyNumberFormat="0" applyFill="0" applyBorder="0" applyAlignment="0" applyProtection="0"/>
    <xf numFmtId="0" fontId="7" fillId="37" borderId="0" applyNumberFormat="0" applyBorder="0" applyAlignment="0" applyProtection="0"/>
    <xf numFmtId="0" fontId="116" fillId="56" borderId="4" applyNumberFormat="0" applyAlignment="0" applyProtection="0"/>
    <xf numFmtId="169" fontId="8" fillId="0" borderId="0"/>
    <xf numFmtId="0" fontId="23" fillId="56" borderId="5" applyNumberFormat="0" applyAlignment="0" applyProtection="0"/>
    <xf numFmtId="0" fontId="30" fillId="51" borderId="0" applyNumberFormat="0" applyBorder="0" applyAlignment="0" applyProtection="0"/>
    <xf numFmtId="0" fontId="8" fillId="0" borderId="0"/>
    <xf numFmtId="0" fontId="30" fillId="46" borderId="0" applyNumberFormat="0" applyBorder="0" applyAlignment="0" applyProtection="0"/>
    <xf numFmtId="0" fontId="86" fillId="0" borderId="22" applyNumberFormat="0" applyFill="0" applyAlignment="0" applyProtection="0"/>
    <xf numFmtId="0" fontId="7" fillId="36" borderId="0" applyNumberFormat="0" applyBorder="0" applyAlignment="0" applyProtection="0"/>
    <xf numFmtId="0" fontId="113" fillId="0" borderId="20" applyNumberFormat="0" applyFill="0" applyAlignment="0" applyProtection="0"/>
    <xf numFmtId="0" fontId="7" fillId="39" borderId="0" applyNumberFormat="0" applyBorder="0" applyAlignment="0" applyProtection="0"/>
    <xf numFmtId="0" fontId="28" fillId="0" borderId="0" applyNumberFormat="0" applyFill="0" applyBorder="0" applyAlignment="0" applyProtection="0"/>
    <xf numFmtId="0" fontId="7" fillId="37" borderId="0" applyNumberFormat="0" applyBorder="0" applyAlignment="0" applyProtection="0"/>
    <xf numFmtId="0" fontId="116" fillId="56" borderId="4" applyNumberFormat="0" applyAlignment="0" applyProtection="0"/>
    <xf numFmtId="169" fontId="8" fillId="0" borderId="0"/>
    <xf numFmtId="0" fontId="23" fillId="56" borderId="5" applyNumberFormat="0" applyAlignment="0" applyProtection="0"/>
    <xf numFmtId="0" fontId="30" fillId="51" borderId="0" applyNumberFormat="0" applyBorder="0" applyAlignment="0" applyProtection="0"/>
    <xf numFmtId="0" fontId="55" fillId="0" borderId="0"/>
    <xf numFmtId="0" fontId="30" fillId="42" borderId="0" applyNumberFormat="0" applyBorder="0" applyAlignment="0" applyProtection="0"/>
    <xf numFmtId="0" fontId="109" fillId="0" borderId="21" applyNumberFormat="0" applyFill="0" applyAlignment="0" applyProtection="0"/>
    <xf numFmtId="0" fontId="7" fillId="36" borderId="0" applyNumberFormat="0" applyBorder="0" applyAlignment="0" applyProtection="0"/>
    <xf numFmtId="0" fontId="119" fillId="0" borderId="20" applyNumberFormat="0" applyFill="0" applyAlignment="0" applyProtection="0"/>
    <xf numFmtId="0" fontId="7" fillId="39" borderId="0" applyNumberFormat="0" applyBorder="0" applyAlignment="0" applyProtection="0"/>
    <xf numFmtId="0" fontId="97" fillId="0" borderId="0" applyNumberFormat="0" applyFill="0" applyBorder="0" applyAlignment="0" applyProtection="0"/>
    <xf numFmtId="0" fontId="7" fillId="37" borderId="0" applyNumberFormat="0" applyBorder="0" applyAlignment="0" applyProtection="0"/>
    <xf numFmtId="0" fontId="21" fillId="40" borderId="0" applyNumberFormat="0" applyBorder="0" applyAlignment="0" applyProtection="0"/>
    <xf numFmtId="169" fontId="8" fillId="0" borderId="0"/>
    <xf numFmtId="0" fontId="23" fillId="56" borderId="5" applyNumberFormat="0" applyAlignment="0" applyProtection="0"/>
    <xf numFmtId="0" fontId="30" fillId="42" borderId="0" applyNumberFormat="0" applyBorder="0" applyAlignment="0" applyProtection="0"/>
    <xf numFmtId="0" fontId="8" fillId="0" borderId="0"/>
    <xf numFmtId="0" fontId="30" fillId="42" borderId="0" applyNumberFormat="0" applyBorder="0" applyAlignment="0" applyProtection="0"/>
    <xf numFmtId="0" fontId="86" fillId="0" borderId="22" applyNumberFormat="0" applyFill="0" applyAlignment="0" applyProtection="0"/>
    <xf numFmtId="0" fontId="7" fillId="33" borderId="0" applyNumberFormat="0" applyBorder="0" applyAlignment="0" applyProtection="0"/>
    <xf numFmtId="0" fontId="68" fillId="0" borderId="19" applyNumberFormat="0" applyFill="0" applyAlignment="0" applyProtection="0"/>
    <xf numFmtId="0" fontId="7" fillId="39" borderId="0" applyNumberFormat="0" applyBorder="0" applyAlignment="0" applyProtection="0"/>
    <xf numFmtId="0" fontId="64" fillId="0" borderId="0" applyNumberFormat="0" applyFill="0" applyBorder="0" applyAlignment="0" applyProtection="0"/>
    <xf numFmtId="0" fontId="7" fillId="37" borderId="0" applyNumberFormat="0" applyBorder="0" applyAlignment="0" applyProtection="0"/>
    <xf numFmtId="0" fontId="21" fillId="40" borderId="0" applyNumberFormat="0" applyBorder="0" applyAlignment="0" applyProtection="0"/>
    <xf numFmtId="14" fontId="46" fillId="0" borderId="0" applyProtection="0">
      <alignment vertical="center"/>
    </xf>
    <xf numFmtId="0" fontId="72" fillId="55" borderId="24" applyNumberFormat="0" applyAlignment="0" applyProtection="0"/>
    <xf numFmtId="0" fontId="30" fillId="46" borderId="0" applyNumberFormat="0" applyBorder="0" applyAlignment="0" applyProtection="0"/>
    <xf numFmtId="0" fontId="8" fillId="0" borderId="0"/>
    <xf numFmtId="0" fontId="30" fillId="42" borderId="0" applyNumberFormat="0" applyBorder="0" applyAlignment="0" applyProtection="0"/>
    <xf numFmtId="43" fontId="8" fillId="0" borderId="0" applyFont="0" applyFill="0" applyBorder="0" applyAlignment="0" applyProtection="0"/>
    <xf numFmtId="0" fontId="7" fillId="33" borderId="0" applyNumberFormat="0" applyBorder="0" applyAlignment="0" applyProtection="0"/>
    <xf numFmtId="0" fontId="112" fillId="0" borderId="18" applyNumberFormat="0" applyFill="0" applyAlignment="0" applyProtection="0"/>
    <xf numFmtId="0" fontId="7" fillId="39" borderId="0" applyNumberFormat="0" applyBorder="0" applyAlignment="0" applyProtection="0"/>
    <xf numFmtId="0" fontId="83" fillId="0" borderId="0" applyNumberFormat="0" applyFill="0" applyBorder="0" applyAlignment="0" applyProtection="0"/>
    <xf numFmtId="0" fontId="92" fillId="36" borderId="0" applyNumberFormat="0" applyBorder="0" applyAlignment="0" applyProtection="0"/>
    <xf numFmtId="0" fontId="21" fillId="40" borderId="0" applyNumberFormat="0" applyBorder="0" applyAlignment="0" applyProtection="0"/>
    <xf numFmtId="0" fontId="8" fillId="39" borderId="23" applyNumberFormat="0" applyFont="0" applyAlignment="0" applyProtection="0"/>
    <xf numFmtId="0" fontId="30" fillId="37" borderId="0" applyNumberFormat="0" applyBorder="0" applyAlignment="0" applyProtection="0"/>
    <xf numFmtId="0" fontId="8" fillId="0" borderId="0"/>
    <xf numFmtId="0" fontId="30" fillId="42" borderId="0" applyNumberFormat="0" applyBorder="0" applyAlignment="0" applyProtection="0"/>
    <xf numFmtId="0" fontId="22" fillId="33" borderId="4" applyNumberFormat="0" applyAlignment="0" applyProtection="0"/>
    <xf numFmtId="0" fontId="7" fillId="33" borderId="0" applyNumberFormat="0" applyBorder="0" applyAlignment="0" applyProtection="0"/>
    <xf numFmtId="0" fontId="112" fillId="0" borderId="18" applyNumberFormat="0" applyFill="0" applyAlignment="0" applyProtection="0"/>
    <xf numFmtId="0" fontId="7" fillId="39" borderId="0" applyNumberFormat="0" applyBorder="0" applyAlignment="0" applyProtection="0"/>
    <xf numFmtId="0" fontId="21" fillId="40" borderId="0" applyNumberFormat="0" applyBorder="0" applyAlignment="0" applyProtection="0"/>
    <xf numFmtId="0" fontId="59" fillId="36" borderId="0" applyNumberFormat="0" applyBorder="0" applyAlignment="0" applyProtection="0"/>
    <xf numFmtId="0" fontId="21" fillId="40" borderId="0" applyNumberFormat="0" applyBorder="0" applyAlignment="0" applyProtection="0"/>
    <xf numFmtId="0" fontId="76" fillId="8" borderId="8" applyNumberFormat="0" applyFont="0" applyAlignment="0" applyProtection="0"/>
    <xf numFmtId="0" fontId="30" fillId="37" borderId="0" applyNumberFormat="0" applyBorder="0" applyAlignment="0" applyProtection="0"/>
    <xf numFmtId="0" fontId="8" fillId="0" borderId="0"/>
    <xf numFmtId="0" fontId="30" fillId="42" borderId="0" applyNumberFormat="0" applyBorder="0" applyAlignment="0" applyProtection="0"/>
    <xf numFmtId="0" fontId="22" fillId="33" borderId="4" applyNumberFormat="0" applyAlignment="0" applyProtection="0"/>
    <xf numFmtId="0" fontId="7" fillId="33" borderId="0" applyNumberFormat="0" applyBorder="0" applyAlignment="0" applyProtection="0"/>
    <xf numFmtId="0" fontId="112" fillId="0" borderId="18" applyNumberFormat="0" applyFill="0" applyAlignment="0" applyProtection="0"/>
    <xf numFmtId="0" fontId="7" fillId="26" borderId="0" applyNumberFormat="0" applyBorder="0" applyAlignment="0" applyProtection="0"/>
    <xf numFmtId="171" fontId="8" fillId="0" borderId="0" applyFont="0" applyFill="0" applyBorder="0" applyAlignment="0" applyProtection="0"/>
    <xf numFmtId="0" fontId="76" fillId="36" borderId="0" applyNumberFormat="0" applyBorder="0" applyAlignment="0" applyProtection="0"/>
    <xf numFmtId="0" fontId="61" fillId="36" borderId="0" applyNumberFormat="0" applyBorder="0" applyAlignment="0" applyProtection="0"/>
    <xf numFmtId="0" fontId="79" fillId="0" borderId="0"/>
    <xf numFmtId="0" fontId="30" fillId="37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7" fillId="42" borderId="0" applyNumberFormat="0" applyBorder="0" applyAlignment="0" applyProtection="0"/>
    <xf numFmtId="0" fontId="22" fillId="33" borderId="4" applyNumberFormat="0" applyAlignment="0" applyProtection="0"/>
    <xf numFmtId="0" fontId="7" fillId="33" borderId="0" applyNumberFormat="0" applyBorder="0" applyAlignment="0" applyProtection="0"/>
    <xf numFmtId="0" fontId="112" fillId="0" borderId="18" applyNumberFormat="0" applyFill="0" applyAlignment="0" applyProtection="0"/>
    <xf numFmtId="0" fontId="7" fillId="26" borderId="0" applyNumberFormat="0" applyBorder="0" applyAlignment="0" applyProtection="0"/>
    <xf numFmtId="171" fontId="8" fillId="0" borderId="0" applyFont="0" applyFill="0" applyBorder="0" applyAlignment="0" applyProtection="0"/>
    <xf numFmtId="0" fontId="59" fillId="36" borderId="0" applyNumberFormat="0" applyBorder="0" applyAlignment="0" applyProtection="0"/>
    <xf numFmtId="0" fontId="30" fillId="52" borderId="0" applyNumberFormat="0" applyBorder="0" applyAlignment="0" applyProtection="0"/>
    <xf numFmtId="0" fontId="8" fillId="0" borderId="0"/>
    <xf numFmtId="0" fontId="30" fillId="37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7" fillId="15" borderId="0" applyNumberFormat="0" applyBorder="0" applyAlignment="0" applyProtection="0"/>
    <xf numFmtId="0" fontId="22" fillId="33" borderId="4" applyNumberFormat="0" applyAlignment="0" applyProtection="0"/>
    <xf numFmtId="0" fontId="7" fillId="33" borderId="0" applyNumberFormat="0" applyBorder="0" applyAlignment="0" applyProtection="0"/>
    <xf numFmtId="0" fontId="112" fillId="0" borderId="18" applyNumberFormat="0" applyFill="0" applyAlignment="0" applyProtection="0"/>
    <xf numFmtId="0" fontId="7" fillId="26" borderId="0" applyNumberFormat="0" applyBorder="0" applyAlignment="0" applyProtection="0"/>
    <xf numFmtId="43" fontId="8" fillId="0" borderId="0" applyFont="0" applyFill="0" applyBorder="0" applyAlignment="0" applyProtection="0"/>
    <xf numFmtId="0" fontId="7" fillId="35" borderId="0" applyNumberFormat="0" applyBorder="0" applyAlignment="0" applyProtection="0"/>
    <xf numFmtId="0" fontId="30" fillId="52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30" fillId="42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7" fillId="39" borderId="0" applyNumberFormat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7" fillId="15" borderId="0" applyNumberFormat="0" applyBorder="0" applyAlignment="0" applyProtection="0"/>
    <xf numFmtId="0" fontId="112" fillId="0" borderId="18" applyNumberFormat="0" applyFill="0" applyAlignment="0" applyProtection="0"/>
    <xf numFmtId="0" fontId="92" fillId="42" borderId="0" applyNumberFormat="0" applyBorder="0" applyAlignment="0" applyProtection="0"/>
    <xf numFmtId="43" fontId="8" fillId="0" borderId="0" applyFont="0" applyFill="0" applyBorder="0" applyAlignment="0" applyProtection="0"/>
    <xf numFmtId="0" fontId="7" fillId="35" borderId="0" applyNumberFormat="0" applyBorder="0" applyAlignment="0" applyProtection="0"/>
    <xf numFmtId="0" fontId="30" fillId="52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30" fillId="42" borderId="0" applyNumberFormat="0" applyBorder="0" applyAlignment="0" applyProtection="0"/>
    <xf numFmtId="0" fontId="8" fillId="0" borderId="0"/>
    <xf numFmtId="0" fontId="7" fillId="39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7" fillId="15" borderId="0" applyNumberFormat="0" applyBorder="0" applyAlignment="0" applyProtection="0"/>
    <xf numFmtId="0" fontId="112" fillId="0" borderId="18" applyNumberFormat="0" applyFill="0" applyAlignment="0" applyProtection="0"/>
    <xf numFmtId="0" fontId="59" fillId="42" borderId="0" applyNumberFormat="0" applyBorder="0" applyAlignment="0" applyProtection="0"/>
    <xf numFmtId="43" fontId="8" fillId="0" borderId="0" applyFont="0" applyFill="0" applyBorder="0" applyAlignment="0" applyProtection="0"/>
    <xf numFmtId="0" fontId="7" fillId="35" borderId="0" applyNumberFormat="0" applyBorder="0" applyAlignment="0" applyProtection="0"/>
    <xf numFmtId="0" fontId="30" fillId="52" borderId="0" applyNumberFormat="0" applyBorder="0" applyAlignment="0" applyProtection="0"/>
    <xf numFmtId="0" fontId="30" fillId="42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7" fillId="39" borderId="0" applyNumberFormat="0" applyBorder="0" applyAlignment="0" applyProtection="0"/>
    <xf numFmtId="0" fontId="119" fillId="0" borderId="0" applyNumberFormat="0" applyFill="0" applyBorder="0" applyAlignment="0" applyProtection="0"/>
    <xf numFmtId="0" fontId="7" fillId="15" borderId="0" applyNumberFormat="0" applyBorder="0" applyAlignment="0" applyProtection="0"/>
    <xf numFmtId="0" fontId="112" fillId="0" borderId="18" applyNumberFormat="0" applyFill="0" applyAlignment="0" applyProtection="0"/>
    <xf numFmtId="0" fontId="76" fillId="42" borderId="0" applyNumberFormat="0" applyBorder="0" applyAlignment="0" applyProtection="0"/>
    <xf numFmtId="43" fontId="8" fillId="0" borderId="0" applyFont="0" applyFill="0" applyBorder="0" applyAlignment="0" applyProtection="0"/>
    <xf numFmtId="0" fontId="7" fillId="35" borderId="0" applyNumberFormat="0" applyBorder="0" applyAlignment="0" applyProtection="0"/>
    <xf numFmtId="0" fontId="30" fillId="25" borderId="0" applyNumberFormat="0" applyBorder="0" applyAlignment="0" applyProtection="0"/>
    <xf numFmtId="0" fontId="8" fillId="0" borderId="0"/>
    <xf numFmtId="0" fontId="30" fillId="42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7" fillId="39" borderId="0" applyNumberFormat="0" applyBorder="0" applyAlignment="0" applyProtection="0"/>
    <xf numFmtId="0" fontId="119" fillId="0" borderId="0" applyNumberFormat="0" applyFill="0" applyBorder="0" applyAlignment="0" applyProtection="0"/>
    <xf numFmtId="0" fontId="7" fillId="15" borderId="0" applyNumberFormat="0" applyBorder="0" applyAlignment="0" applyProtection="0"/>
    <xf numFmtId="0" fontId="117" fillId="0" borderId="16" applyNumberFormat="0" applyFill="0" applyAlignment="0" applyProtection="0"/>
    <xf numFmtId="0" fontId="59" fillId="42" borderId="0" applyNumberFormat="0" applyBorder="0" applyAlignment="0" applyProtection="0"/>
    <xf numFmtId="43" fontId="8" fillId="0" borderId="0" applyFont="0" applyFill="0" applyBorder="0" applyAlignment="0" applyProtection="0"/>
    <xf numFmtId="0" fontId="7" fillId="35" borderId="0" applyNumberFormat="0" applyBorder="0" applyAlignment="0" applyProtection="0"/>
    <xf numFmtId="0" fontId="30" fillId="25" borderId="0" applyNumberFormat="0" applyBorder="0" applyAlignment="0" applyProtection="0"/>
    <xf numFmtId="0" fontId="7" fillId="0" borderId="0"/>
    <xf numFmtId="0" fontId="30" fillId="42" borderId="0" applyNumberFormat="0" applyBorder="0" applyAlignment="0" applyProtection="0"/>
    <xf numFmtId="0" fontId="7" fillId="39" borderId="0" applyNumberFormat="0" applyBorder="0" applyAlignment="0" applyProtection="0"/>
    <xf numFmtId="0" fontId="119" fillId="0" borderId="0" applyNumberFormat="0" applyFill="0" applyBorder="0" applyAlignment="0" applyProtection="0"/>
    <xf numFmtId="0" fontId="92" fillId="37" borderId="0" applyNumberFormat="0" applyBorder="0" applyAlignment="0" applyProtection="0"/>
    <xf numFmtId="0" fontId="117" fillId="0" borderId="16" applyNumberFormat="0" applyFill="0" applyAlignment="0" applyProtection="0"/>
    <xf numFmtId="0" fontId="7" fillId="41" borderId="0" applyNumberFormat="0" applyBorder="0" applyAlignment="0" applyProtection="0"/>
    <xf numFmtId="43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7" fillId="0" borderId="0"/>
    <xf numFmtId="0" fontId="30" fillId="36" borderId="0" applyNumberFormat="0" applyBorder="0" applyAlignment="0" applyProtection="0"/>
    <xf numFmtId="0" fontId="121" fillId="4" borderId="0" applyNumberFormat="0" applyBorder="0" applyAlignment="0" applyProtection="0"/>
    <xf numFmtId="0" fontId="7" fillId="39" borderId="0" applyNumberFormat="0" applyBorder="0" applyAlignment="0" applyProtection="0"/>
    <xf numFmtId="0" fontId="119" fillId="0" borderId="0" applyNumberFormat="0" applyFill="0" applyBorder="0" applyAlignment="0" applyProtection="0"/>
    <xf numFmtId="0" fontId="59" fillId="37" borderId="0" applyNumberFormat="0" applyBorder="0" applyAlignment="0" applyProtection="0"/>
    <xf numFmtId="0" fontId="117" fillId="0" borderId="16" applyNumberFormat="0" applyFill="0" applyAlignment="0" applyProtection="0"/>
    <xf numFmtId="0" fontId="7" fillId="41" borderId="0" applyNumberFormat="0" applyBorder="0" applyAlignment="0" applyProtection="0"/>
    <xf numFmtId="43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0" fillId="36" borderId="0" applyNumberFormat="0" applyBorder="0" applyAlignment="0" applyProtection="0"/>
    <xf numFmtId="0" fontId="121" fillId="4" borderId="0" applyNumberFormat="0" applyBorder="0" applyAlignment="0" applyProtection="0"/>
    <xf numFmtId="0" fontId="7" fillId="42" borderId="0" applyNumberFormat="0" applyBorder="0" applyAlignment="0" applyProtection="0"/>
    <xf numFmtId="0" fontId="119" fillId="0" borderId="0" applyNumberFormat="0" applyFill="0" applyBorder="0" applyAlignment="0" applyProtection="0"/>
    <xf numFmtId="0" fontId="76" fillId="37" borderId="0" applyNumberFormat="0" applyBorder="0" applyAlignment="0" applyProtection="0"/>
    <xf numFmtId="0" fontId="117" fillId="0" borderId="16" applyNumberFormat="0" applyFill="0" applyAlignment="0" applyProtection="0"/>
    <xf numFmtId="0" fontId="7" fillId="41" borderId="0" applyNumberFormat="0" applyBorder="0" applyAlignment="0" applyProtection="0"/>
    <xf numFmtId="43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55" fillId="0" borderId="0"/>
    <xf numFmtId="0" fontId="30" fillId="36" borderId="0" applyNumberFormat="0" applyBorder="0" applyAlignment="0" applyProtection="0"/>
    <xf numFmtId="0" fontId="101" fillId="33" borderId="0" applyNumberFormat="0" applyBorder="0" applyAlignment="0" applyProtection="0"/>
    <xf numFmtId="0" fontId="7" fillId="42" borderId="0" applyNumberFormat="0" applyBorder="0" applyAlignment="0" applyProtection="0"/>
    <xf numFmtId="0" fontId="119" fillId="0" borderId="0" applyNumberFormat="0" applyFill="0" applyBorder="0" applyAlignment="0" applyProtection="0"/>
    <xf numFmtId="0" fontId="59" fillId="37" borderId="0" applyNumberFormat="0" applyBorder="0" applyAlignment="0" applyProtection="0"/>
    <xf numFmtId="0" fontId="117" fillId="0" borderId="16" applyNumberFormat="0" applyFill="0" applyAlignment="0" applyProtection="0"/>
    <xf numFmtId="0" fontId="7" fillId="41" borderId="0" applyNumberFormat="0" applyBorder="0" applyAlignment="0" applyProtection="0"/>
    <xf numFmtId="43" fontId="8" fillId="0" borderId="0" applyFont="0" applyFill="0" applyBorder="0" applyAlignment="0" applyProtection="0"/>
    <xf numFmtId="0" fontId="30" fillId="54" borderId="0" applyNumberFormat="0" applyBorder="0" applyAlignment="0" applyProtection="0"/>
    <xf numFmtId="0" fontId="30" fillId="36" borderId="0" applyNumberFormat="0" applyBorder="0" applyAlignment="0" applyProtection="0"/>
    <xf numFmtId="0" fontId="71" fillId="33" borderId="0" applyNumberFormat="0" applyBorder="0" applyAlignment="0" applyProtection="0"/>
    <xf numFmtId="0" fontId="7" fillId="42" borderId="0" applyNumberFormat="0" applyBorder="0" applyAlignment="0" applyProtection="0"/>
    <xf numFmtId="0" fontId="119" fillId="0" borderId="0" applyNumberFormat="0" applyFill="0" applyBorder="0" applyAlignment="0" applyProtection="0"/>
    <xf numFmtId="0" fontId="7" fillId="42" borderId="0" applyNumberFormat="0" applyBorder="0" applyAlignment="0" applyProtection="0"/>
    <xf numFmtId="0" fontId="117" fillId="0" borderId="16" applyNumberFormat="0" applyFill="0" applyAlignment="0" applyProtection="0"/>
    <xf numFmtId="0" fontId="7" fillId="41" borderId="0" applyNumberFormat="0" applyBorder="0" applyAlignment="0" applyProtection="0"/>
    <xf numFmtId="41" fontId="8" fillId="0" borderId="0" applyFont="0" applyFill="0" applyBorder="0" applyAlignment="0" applyProtection="0"/>
    <xf numFmtId="0" fontId="30" fillId="5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30" fillId="36" borderId="0" applyNumberFormat="0" applyBorder="0" applyAlignment="0" applyProtection="0"/>
    <xf numFmtId="0" fontId="110" fillId="33" borderId="0" applyNumberFormat="0" applyBorder="0" applyAlignment="0" applyProtection="0"/>
    <xf numFmtId="0" fontId="7" fillId="42" borderId="0" applyNumberFormat="0" applyBorder="0" applyAlignment="0" applyProtection="0"/>
    <xf numFmtId="0" fontId="119" fillId="0" borderId="0" applyNumberFormat="0" applyFill="0" applyBorder="0" applyAlignment="0" applyProtection="0"/>
    <xf numFmtId="0" fontId="7" fillId="42" borderId="0" applyNumberFormat="0" applyBorder="0" applyAlignment="0" applyProtection="0"/>
    <xf numFmtId="0" fontId="117" fillId="0" borderId="16" applyNumberFormat="0" applyFill="0" applyAlignment="0" applyProtection="0"/>
    <xf numFmtId="0" fontId="7" fillId="41" borderId="0" applyNumberFormat="0" applyBorder="0" applyAlignment="0" applyProtection="0"/>
    <xf numFmtId="41" fontId="8" fillId="0" borderId="0" applyFont="0" applyFill="0" applyBorder="0" applyAlignment="0" applyProtection="0"/>
    <xf numFmtId="0" fontId="30" fillId="54" borderId="0" applyNumberFormat="0" applyBorder="0" applyAlignment="0" applyProtection="0"/>
    <xf numFmtId="9" fontId="7" fillId="0" borderId="0" applyFont="0" applyFill="0" applyBorder="0" applyAlignment="0" applyProtection="0"/>
    <xf numFmtId="0" fontId="7" fillId="35" borderId="0" applyNumberFormat="0" applyBorder="0" applyAlignment="0" applyProtection="0"/>
    <xf numFmtId="169" fontId="8" fillId="0" borderId="0"/>
    <xf numFmtId="0" fontId="103" fillId="0" borderId="26" applyNumberFormat="0" applyFill="0" applyAlignment="0" applyProtection="0"/>
    <xf numFmtId="0" fontId="29" fillId="0" borderId="27" applyNumberFormat="0" applyFill="0" applyAlignment="0" applyProtection="0"/>
    <xf numFmtId="0" fontId="29" fillId="0" borderId="27" applyNumberFormat="0" applyFill="0" applyAlignment="0" applyProtection="0"/>
    <xf numFmtId="0" fontId="29" fillId="0" borderId="27" applyNumberFormat="0" applyFill="0" applyAlignment="0" applyProtection="0"/>
    <xf numFmtId="0" fontId="29" fillId="0" borderId="27" applyNumberFormat="0" applyFill="0" applyAlignment="0" applyProtection="0"/>
    <xf numFmtId="0" fontId="29" fillId="0" borderId="27" applyNumberFormat="0" applyFill="0" applyAlignment="0" applyProtection="0"/>
    <xf numFmtId="0" fontId="29" fillId="0" borderId="27" applyNumberFormat="0" applyFill="0" applyAlignment="0" applyProtection="0"/>
    <xf numFmtId="0" fontId="29" fillId="0" borderId="27" applyNumberFormat="0" applyFill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23" fillId="56" borderId="5" applyNumberFormat="0" applyAlignment="0" applyProtection="0"/>
    <xf numFmtId="0" fontId="30" fillId="51" borderId="0" applyNumberFormat="0" applyBorder="0" applyAlignment="0" applyProtection="0"/>
    <xf numFmtId="0" fontId="30" fillId="46" borderId="0" applyNumberFormat="0" applyBorder="0" applyAlignment="0" applyProtection="0"/>
    <xf numFmtId="0" fontId="30" fillId="4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52" borderId="0" applyNumberFormat="0" applyBorder="0" applyAlignment="0" applyProtection="0"/>
    <xf numFmtId="0" fontId="2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/>
    <xf numFmtId="0" fontId="6" fillId="0" borderId="0"/>
    <xf numFmtId="167" fontId="6" fillId="0" borderId="0" applyFont="0" applyFill="0" applyBorder="0" applyAlignment="0" applyProtection="0"/>
    <xf numFmtId="0" fontId="36" fillId="0" borderId="0" applyNumberFormat="0" applyBorder="0" applyAlignment="0"/>
    <xf numFmtId="0" fontId="125" fillId="0" borderId="0"/>
    <xf numFmtId="9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0" fontId="36" fillId="8" borderId="8" applyNumberFormat="0" applyFont="0" applyAlignment="0" applyProtection="0"/>
    <xf numFmtId="172" fontId="3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9" fillId="0" borderId="0"/>
    <xf numFmtId="43" fontId="8" fillId="0" borderId="0" applyFont="0" applyFill="0" applyBorder="0" applyAlignment="0" applyProtection="0"/>
    <xf numFmtId="0" fontId="49" fillId="0" borderId="0"/>
    <xf numFmtId="166" fontId="8" fillId="0" borderId="0"/>
    <xf numFmtId="0" fontId="49" fillId="0" borderId="0"/>
    <xf numFmtId="9" fontId="49" fillId="0" borderId="0" applyFont="0" applyFill="0" applyBorder="0" applyAlignment="0" applyProtection="0"/>
    <xf numFmtId="0" fontId="49" fillId="8" borderId="8" applyNumberFormat="0" applyFont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0" fontId="127" fillId="4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43" fontId="8" fillId="0" borderId="0" applyFont="0" applyFill="0" applyBorder="0" applyAlignment="0" applyProtection="0"/>
    <xf numFmtId="0" fontId="5" fillId="0" borderId="0"/>
    <xf numFmtId="165" fontId="46" fillId="0" borderId="0"/>
    <xf numFmtId="0" fontId="55" fillId="0" borderId="0"/>
    <xf numFmtId="0" fontId="128" fillId="0" borderId="0"/>
    <xf numFmtId="165" fontId="46" fillId="0" borderId="0"/>
    <xf numFmtId="0" fontId="55" fillId="0" borderId="0"/>
    <xf numFmtId="165" fontId="46" fillId="0" borderId="0"/>
    <xf numFmtId="0" fontId="128" fillId="0" borderId="0"/>
    <xf numFmtId="0" fontId="55" fillId="0" borderId="0"/>
    <xf numFmtId="174" fontId="129" fillId="0" borderId="0" applyFill="0" applyBorder="0" applyProtection="0">
      <alignment horizontal="right" vertical="center"/>
    </xf>
    <xf numFmtId="167" fontId="31" fillId="0" borderId="0" applyFont="0" applyFill="0" applyBorder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175" fontId="129" fillId="0" borderId="28" applyFill="0" applyBorder="0" applyProtection="0">
      <alignment horizontal="right" vertical="center"/>
    </xf>
    <xf numFmtId="0" fontId="131" fillId="0" borderId="0"/>
    <xf numFmtId="0" fontId="128" fillId="0" borderId="0"/>
    <xf numFmtId="0" fontId="128" fillId="0" borderId="0"/>
    <xf numFmtId="0" fontId="5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132" fillId="0" borderId="0"/>
    <xf numFmtId="43" fontId="5" fillId="0" borderId="0" applyFont="0" applyFill="0" applyBorder="0" applyAlignment="0" applyProtection="0"/>
    <xf numFmtId="0" fontId="59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127" fillId="4" borderId="0" applyNumberFormat="0" applyBorder="0" applyAlignment="0" applyProtection="0"/>
    <xf numFmtId="0" fontId="49" fillId="0" borderId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43" fontId="31" fillId="0" borderId="0" applyFont="0" applyFill="0" applyBorder="0" applyAlignment="0" applyProtection="0"/>
    <xf numFmtId="0" fontId="8" fillId="0" borderId="0"/>
    <xf numFmtId="0" fontId="59" fillId="0" borderId="0" applyNumberFormat="0" applyFont="0" applyFill="0" applyBorder="0" applyProtection="0">
      <alignment horizontal="left" vertical="center"/>
    </xf>
    <xf numFmtId="0" fontId="11" fillId="0" borderId="0" applyNumberFormat="0" applyFill="0" applyBorder="0" applyProtection="0">
      <alignment horizontal="left" vertical="center" wrapText="1"/>
    </xf>
    <xf numFmtId="0" fontId="11" fillId="0" borderId="0" applyNumberFormat="0" applyFill="0" applyBorder="0" applyProtection="0">
      <alignment horizontal="left" vertical="center" wrapText="1" indent="1"/>
    </xf>
    <xf numFmtId="177" fontId="11" fillId="0" borderId="0" applyFill="0" applyBorder="0" applyProtection="0">
      <alignment horizontal="right" vertical="center" wrapText="1"/>
    </xf>
    <xf numFmtId="178" fontId="11" fillId="0" borderId="0" applyFill="0" applyBorder="0" applyProtection="0">
      <alignment horizontal="right" vertical="center" wrapText="1"/>
    </xf>
    <xf numFmtId="178" fontId="11" fillId="0" borderId="0" applyFill="0" applyBorder="0" applyProtection="0">
      <alignment horizontal="right" vertical="center" wrapText="1"/>
    </xf>
    <xf numFmtId="0" fontId="134" fillId="0" borderId="30" applyNumberFormat="0" applyFill="0" applyProtection="0">
      <alignment horizontal="left" vertical="center" wrapText="1"/>
    </xf>
    <xf numFmtId="0" fontId="134" fillId="0" borderId="30" applyNumberFormat="0" applyFill="0" applyProtection="0">
      <alignment horizontal="left" vertical="center" wrapText="1" indent="2"/>
    </xf>
    <xf numFmtId="177" fontId="134" fillId="0" borderId="30" applyFill="0" applyProtection="0">
      <alignment horizontal="right" vertical="center" wrapText="1"/>
    </xf>
    <xf numFmtId="0" fontId="9" fillId="0" borderId="0" applyNumberFormat="0" applyFill="0" applyBorder="0" applyProtection="0">
      <alignment horizontal="left" vertical="center" wrapText="1"/>
    </xf>
    <xf numFmtId="0" fontId="8" fillId="0" borderId="0" applyNumberFormat="0" applyFill="0" applyBorder="0" applyProtection="0">
      <alignment vertical="center" wrapText="1"/>
    </xf>
    <xf numFmtId="0" fontId="133" fillId="0" borderId="0" applyNumberFormat="0" applyFill="0" applyBorder="0" applyProtection="0">
      <alignment horizontal="right" vertical="center" wrapText="1"/>
    </xf>
    <xf numFmtId="0" fontId="133" fillId="0" borderId="0" applyNumberFormat="0" applyFill="0" applyBorder="0" applyProtection="0">
      <alignment horizontal="left" vertical="center" wrapText="1"/>
    </xf>
    <xf numFmtId="0" fontId="59" fillId="0" borderId="31" applyNumberFormat="0" applyFont="0" applyFill="0" applyProtection="0">
      <alignment horizontal="center" vertical="center" wrapText="1"/>
    </xf>
    <xf numFmtId="0" fontId="133" fillId="0" borderId="31" applyNumberFormat="0" applyFill="0" applyProtection="0">
      <alignment horizontal="center" vertical="center" wrapText="1"/>
    </xf>
    <xf numFmtId="0" fontId="133" fillId="0" borderId="31" applyNumberFormat="0" applyFill="0" applyProtection="0">
      <alignment horizontal="center" vertical="center" wrapText="1"/>
    </xf>
    <xf numFmtId="0" fontId="11" fillId="0" borderId="32" applyNumberFormat="0" applyFill="0" applyProtection="0">
      <alignment horizontal="left" vertical="center" wrapText="1"/>
    </xf>
    <xf numFmtId="0" fontId="11" fillId="0" borderId="32" applyNumberFormat="0" applyFill="0" applyProtection="0">
      <alignment horizontal="left" vertical="center" wrapText="1" indent="1"/>
    </xf>
    <xf numFmtId="177" fontId="11" fillId="0" borderId="32" applyFill="0" applyProtection="0">
      <alignment horizontal="right" vertical="center" wrapText="1"/>
    </xf>
    <xf numFmtId="179" fontId="8" fillId="0" borderId="30" applyFill="0" applyProtection="0">
      <alignment horizontal="right" vertical="center" wrapText="1"/>
    </xf>
    <xf numFmtId="0" fontId="8" fillId="0" borderId="0" applyNumberFormat="0" applyFill="0" applyBorder="0" applyProtection="0">
      <alignment horizontal="left" vertical="center" wrapText="1"/>
    </xf>
    <xf numFmtId="0" fontId="8" fillId="0" borderId="0" applyNumberFormat="0" applyFill="0" applyBorder="0" applyProtection="0">
      <alignment vertical="center" wrapText="1"/>
    </xf>
    <xf numFmtId="0" fontId="8" fillId="0" borderId="0" applyNumberFormat="0" applyFill="0" applyBorder="0" applyProtection="0">
      <alignment vertical="center" wrapText="1"/>
    </xf>
    <xf numFmtId="0" fontId="8" fillId="0" borderId="0" applyNumberFormat="0" applyFill="0" applyBorder="0" applyProtection="0">
      <alignment horizontal="left" vertical="center" wrapText="1"/>
    </xf>
    <xf numFmtId="0" fontId="8" fillId="0" borderId="0" applyNumberFormat="0" applyFill="0" applyBorder="0" applyProtection="0">
      <alignment vertical="center" wrapText="1"/>
    </xf>
    <xf numFmtId="0" fontId="59" fillId="0" borderId="0"/>
    <xf numFmtId="0" fontId="36" fillId="0" borderId="0" applyNumberFormat="0" applyBorder="0" applyAlignment="0"/>
    <xf numFmtId="0" fontId="49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9" fillId="0" borderId="0"/>
    <xf numFmtId="0" fontId="79" fillId="0" borderId="0"/>
    <xf numFmtId="0" fontId="8" fillId="0" borderId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5" fontId="46" fillId="0" borderId="0"/>
    <xf numFmtId="167" fontId="5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9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36" fillId="0" borderId="0" applyNumberFormat="0" applyBorder="0" applyAlignment="0"/>
    <xf numFmtId="167" fontId="36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8" fillId="0" borderId="0" applyBorder="0"/>
    <xf numFmtId="167" fontId="8" fillId="0" borderId="0" applyFont="0" applyFill="0" applyBorder="0" applyAlignment="0" applyProtection="0"/>
    <xf numFmtId="0" fontId="5" fillId="0" borderId="0"/>
    <xf numFmtId="0" fontId="8" fillId="0" borderId="0"/>
    <xf numFmtId="0" fontId="8" fillId="0" borderId="0"/>
    <xf numFmtId="0" fontId="8" fillId="0" borderId="0"/>
    <xf numFmtId="0" fontId="36" fillId="0" borderId="0" applyNumberFormat="0" applyBorder="0" applyAlignment="0"/>
    <xf numFmtId="0" fontId="8" fillId="0" borderId="0"/>
    <xf numFmtId="0" fontId="5" fillId="0" borderId="0"/>
    <xf numFmtId="0" fontId="5" fillId="8" borderId="8" applyNumberFormat="0" applyFont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8" fillId="0" borderId="0" applyBorder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4" fillId="0" borderId="0"/>
    <xf numFmtId="0" fontId="4" fillId="0" borderId="0"/>
    <xf numFmtId="0" fontId="138" fillId="0" borderId="0"/>
    <xf numFmtId="0" fontId="138" fillId="0" borderId="0"/>
    <xf numFmtId="43" fontId="4" fillId="0" borderId="0" applyFont="0" applyFill="0" applyBorder="0" applyAlignment="0" applyProtection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43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138" fillId="0" borderId="0"/>
    <xf numFmtId="0" fontId="139" fillId="0" borderId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39" fillId="0" borderId="0"/>
    <xf numFmtId="43" fontId="4" fillId="0" borderId="0" applyFont="0" applyFill="0" applyBorder="0" applyAlignment="0" applyProtection="0"/>
    <xf numFmtId="0" fontId="138" fillId="0" borderId="0"/>
    <xf numFmtId="0" fontId="141" fillId="0" borderId="0"/>
    <xf numFmtId="0" fontId="49" fillId="0" borderId="0"/>
    <xf numFmtId="43" fontId="8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8" borderId="8" applyNumberFormat="0" applyFont="0" applyAlignment="0" applyProtection="0"/>
    <xf numFmtId="0" fontId="3" fillId="0" borderId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8" fillId="0" borderId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8" fillId="0" borderId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8" fillId="0" borderId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8" fillId="0" borderId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8" fillId="0" borderId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8" fillId="0" borderId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8" fillId="0" borderId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8" fillId="0" borderId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8" fillId="0" borderId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8" fillId="0" borderId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8" fillId="0" borderId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8" fillId="0" borderId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8" fillId="0" borderId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8" fillId="0" borderId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8" fillId="0" borderId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76" fillId="39" borderId="0" applyNumberFormat="0" applyBorder="0" applyAlignment="0" applyProtection="0"/>
    <xf numFmtId="0" fontId="76" fillId="37" borderId="0" applyNumberFormat="0" applyBorder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76" fillId="35" borderId="0" applyNumberFormat="0" applyBorder="0" applyAlignment="0" applyProtection="0"/>
    <xf numFmtId="0" fontId="8" fillId="0" borderId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76" fillId="39" borderId="0" applyNumberFormat="0" applyBorder="0" applyAlignment="0" applyProtection="0"/>
    <xf numFmtId="0" fontId="76" fillId="37" borderId="0" applyNumberFormat="0" applyBorder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76" fillId="35" borderId="0" applyNumberFormat="0" applyBorder="0" applyAlignment="0" applyProtection="0"/>
    <xf numFmtId="0" fontId="8" fillId="0" borderId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76" fillId="35" borderId="0" applyNumberFormat="0" applyBorder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76" fillId="35" borderId="0" applyNumberFormat="0" applyBorder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76" fillId="35" borderId="0" applyNumberFormat="0" applyBorder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76" fillId="35" borderId="0" applyNumberFormat="0" applyBorder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76" fillId="35" borderId="0" applyNumberFormat="0" applyBorder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76" fillId="35" borderId="0" applyNumberFormat="0" applyBorder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76" fillId="35" borderId="0" applyNumberFormat="0" applyBorder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76" fillId="35" borderId="0" applyNumberFormat="0" applyBorder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76" fillId="35" borderId="0" applyNumberFormat="0" applyBorder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76" fillId="35" borderId="0" applyNumberFormat="0" applyBorder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76" fillId="35" borderId="0" applyNumberFormat="0" applyBorder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76" fillId="35" borderId="0" applyNumberFormat="0" applyBorder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76" fillId="35" borderId="0" applyNumberFormat="0" applyBorder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76" fillId="35" borderId="0" applyNumberFormat="0" applyBorder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76" fillId="35" borderId="0" applyNumberFormat="0" applyBorder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" fillId="0" borderId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76" fillId="35" borderId="0" applyNumberFormat="0" applyBorder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" fillId="0" borderId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76" fillId="35" borderId="0" applyNumberFormat="0" applyBorder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76" fillId="35" borderId="0" applyNumberFormat="0" applyBorder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76" fillId="35" borderId="0" applyNumberFormat="0" applyBorder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76" fillId="35" borderId="0" applyNumberFormat="0" applyBorder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76" fillId="35" borderId="0" applyNumberFormat="0" applyBorder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" fillId="0" borderId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76" fillId="35" borderId="0" applyNumberFormat="0" applyBorder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76" fillId="35" borderId="0" applyNumberFormat="0" applyBorder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76" fillId="35" borderId="0" applyNumberFormat="0" applyBorder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" fillId="0" borderId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76" fillId="35" borderId="0" applyNumberFormat="0" applyBorder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76" fillId="35" borderId="0" applyNumberFormat="0" applyBorder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" fillId="0" borderId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76" fillId="35" borderId="0" applyNumberFormat="0" applyBorder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" fillId="0" borderId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76" fillId="35" borderId="0" applyNumberFormat="0" applyBorder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76" fillId="35" borderId="0" applyNumberFormat="0" applyBorder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76" fillId="35" borderId="0" applyNumberFormat="0" applyBorder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76" fillId="35" borderId="0" applyNumberFormat="0" applyBorder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76" fillId="35" borderId="0" applyNumberFormat="0" applyBorder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76" fillId="35" borderId="0" applyNumberFormat="0" applyBorder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76" fillId="35" borderId="0" applyNumberFormat="0" applyBorder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" fillId="0" borderId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76" fillId="35" borderId="0" applyNumberFormat="0" applyBorder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" fillId="0" borderId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76" fillId="35" borderId="0" applyNumberFormat="0" applyBorder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" fillId="0" borderId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76" fillId="35" borderId="0" applyNumberFormat="0" applyBorder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" fillId="0" borderId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76" fillId="35" borderId="0" applyNumberFormat="0" applyBorder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" fillId="0" borderId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76" fillId="35" borderId="0" applyNumberFormat="0" applyBorder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76" fillId="35" borderId="0" applyNumberFormat="0" applyBorder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76" fillId="35" borderId="0" applyNumberFormat="0" applyBorder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76" fillId="35" borderId="0" applyNumberFormat="0" applyBorder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76" fillId="35" borderId="0" applyNumberFormat="0" applyBorder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" fillId="0" borderId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76" fillId="35" borderId="0" applyNumberFormat="0" applyBorder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" fillId="0" borderId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8" fillId="0" borderId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76" fillId="35" borderId="0" applyNumberFormat="0" applyBorder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" fillId="0" borderId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8" fillId="0" borderId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82" fillId="57" borderId="13" applyNumberFormat="0" applyAlignment="0" applyProtection="0"/>
    <xf numFmtId="0" fontId="55" fillId="39" borderId="23" applyNumberFormat="0" applyFont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0" fillId="51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54" borderId="0" applyNumberFormat="0" applyBorder="0" applyAlignment="0" applyProtection="0"/>
    <xf numFmtId="0" fontId="80" fillId="48" borderId="0" applyNumberFormat="0" applyBorder="0" applyAlignment="0" applyProtection="0"/>
    <xf numFmtId="0" fontId="80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55" fillId="0" borderId="0"/>
    <xf numFmtId="43" fontId="55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43" fontId="55" fillId="0" borderId="0" applyFont="0" applyFill="0" applyBorder="0" applyAlignment="0" applyProtection="0"/>
    <xf numFmtId="0" fontId="55" fillId="0" borderId="0"/>
    <xf numFmtId="43" fontId="55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43" fontId="55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43" fontId="55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43" fontId="8" fillId="0" borderId="0" applyFont="0" applyFill="0" applyBorder="0" applyAlignment="0" applyProtection="0"/>
    <xf numFmtId="0" fontId="55" fillId="0" borderId="0"/>
    <xf numFmtId="9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" fillId="0" borderId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" fillId="0" borderId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" fillId="0" borderId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" fillId="0" borderId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" fillId="0" borderId="0"/>
    <xf numFmtId="0" fontId="55" fillId="39" borderId="23" applyNumberFormat="0" applyFont="0" applyAlignment="0" applyProtection="0"/>
    <xf numFmtId="0" fontId="8" fillId="0" borderId="0"/>
    <xf numFmtId="0" fontId="55" fillId="39" borderId="23" applyNumberFormat="0" applyFont="0" applyAlignment="0" applyProtection="0"/>
    <xf numFmtId="0" fontId="8" fillId="0" borderId="0"/>
    <xf numFmtId="0" fontId="55" fillId="39" borderId="23" applyNumberFormat="0" applyFont="0" applyAlignment="0" applyProtection="0"/>
    <xf numFmtId="0" fontId="8" fillId="0" borderId="0"/>
    <xf numFmtId="0" fontId="55" fillId="39" borderId="23" applyNumberFormat="0" applyFont="0" applyAlignment="0" applyProtection="0"/>
    <xf numFmtId="0" fontId="8" fillId="0" borderId="0"/>
    <xf numFmtId="0" fontId="55" fillId="39" borderId="23" applyNumberFormat="0" applyFont="0" applyAlignment="0" applyProtection="0"/>
    <xf numFmtId="0" fontId="8" fillId="0" borderId="0"/>
    <xf numFmtId="0" fontId="55" fillId="39" borderId="23" applyNumberFormat="0" applyFont="0" applyAlignment="0" applyProtection="0"/>
    <xf numFmtId="0" fontId="8" fillId="0" borderId="0"/>
    <xf numFmtId="0" fontId="55" fillId="39" borderId="23" applyNumberFormat="0" applyFont="0" applyAlignment="0" applyProtection="0"/>
    <xf numFmtId="0" fontId="8" fillId="0" borderId="0"/>
    <xf numFmtId="0" fontId="55" fillId="39" borderId="23" applyNumberFormat="0" applyFont="0" applyAlignment="0" applyProtection="0"/>
    <xf numFmtId="0" fontId="8" fillId="0" borderId="0"/>
    <xf numFmtId="0" fontId="55" fillId="39" borderId="23" applyNumberFormat="0" applyFont="0" applyAlignment="0" applyProtection="0"/>
    <xf numFmtId="0" fontId="8" fillId="0" borderId="0"/>
    <xf numFmtId="0" fontId="55" fillId="39" borderId="23" applyNumberFormat="0" applyFont="0" applyAlignment="0" applyProtection="0"/>
    <xf numFmtId="0" fontId="8" fillId="0" borderId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" fillId="0" borderId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" fillId="0" borderId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" fillId="0" borderId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" fillId="0" borderId="0"/>
    <xf numFmtId="0" fontId="55" fillId="39" borderId="23" applyNumberFormat="0" applyFont="0" applyAlignment="0" applyProtection="0"/>
    <xf numFmtId="0" fontId="8" fillId="0" borderId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" fillId="0" borderId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" fillId="0" borderId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" fillId="0" borderId="0"/>
    <xf numFmtId="0" fontId="55" fillId="39" borderId="23" applyNumberFormat="0" applyFont="0" applyAlignment="0" applyProtection="0"/>
    <xf numFmtId="0" fontId="8" fillId="0" borderId="0"/>
    <xf numFmtId="0" fontId="55" fillId="39" borderId="23" applyNumberFormat="0" applyFont="0" applyAlignment="0" applyProtection="0"/>
    <xf numFmtId="0" fontId="8" fillId="0" borderId="0"/>
    <xf numFmtId="0" fontId="55" fillId="39" borderId="23" applyNumberFormat="0" applyFont="0" applyAlignment="0" applyProtection="0"/>
    <xf numFmtId="0" fontId="8" fillId="0" borderId="0"/>
    <xf numFmtId="0" fontId="55" fillId="39" borderId="23" applyNumberFormat="0" applyFont="0" applyAlignment="0" applyProtection="0"/>
    <xf numFmtId="0" fontId="8" fillId="0" borderId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" fillId="0" borderId="0"/>
    <xf numFmtId="0" fontId="55" fillId="39" borderId="23" applyNumberFormat="0" applyFont="0" applyAlignment="0" applyProtection="0"/>
    <xf numFmtId="0" fontId="8" fillId="0" borderId="0"/>
    <xf numFmtId="0" fontId="55" fillId="39" borderId="23" applyNumberFormat="0" applyFont="0" applyAlignment="0" applyProtection="0"/>
    <xf numFmtId="0" fontId="8" fillId="0" borderId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" fillId="0" borderId="0"/>
    <xf numFmtId="0" fontId="55" fillId="39" borderId="23" applyNumberFormat="0" applyFont="0" applyAlignment="0" applyProtection="0"/>
    <xf numFmtId="0" fontId="8" fillId="0" borderId="0"/>
    <xf numFmtId="0" fontId="55" fillId="39" borderId="23" applyNumberFormat="0" applyFont="0" applyAlignment="0" applyProtection="0"/>
    <xf numFmtId="0" fontId="8" fillId="0" borderId="0"/>
    <xf numFmtId="0" fontId="55" fillId="39" borderId="23" applyNumberFormat="0" applyFont="0" applyAlignment="0" applyProtection="0"/>
    <xf numFmtId="0" fontId="8" fillId="0" borderId="0"/>
    <xf numFmtId="0" fontId="55" fillId="39" borderId="23" applyNumberFormat="0" applyFont="0" applyAlignment="0" applyProtection="0"/>
    <xf numFmtId="0" fontId="8" fillId="0" borderId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" fillId="0" borderId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" fillId="0" borderId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" fillId="0" borderId="0"/>
    <xf numFmtId="0" fontId="55" fillId="39" borderId="23" applyNumberFormat="0" applyFont="0" applyAlignment="0" applyProtection="0"/>
    <xf numFmtId="0" fontId="8" fillId="0" borderId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" fillId="0" borderId="0"/>
    <xf numFmtId="0" fontId="55" fillId="39" borderId="23" applyNumberFormat="0" applyFont="0" applyAlignment="0" applyProtection="0"/>
    <xf numFmtId="0" fontId="8" fillId="0" borderId="0"/>
    <xf numFmtId="0" fontId="55" fillId="39" borderId="23" applyNumberFormat="0" applyFont="0" applyAlignment="0" applyProtection="0"/>
    <xf numFmtId="0" fontId="8" fillId="0" borderId="0"/>
    <xf numFmtId="0" fontId="55" fillId="39" borderId="23" applyNumberFormat="0" applyFont="0" applyAlignment="0" applyProtection="0"/>
    <xf numFmtId="0" fontId="8" fillId="0" borderId="0"/>
    <xf numFmtId="0" fontId="55" fillId="39" borderId="23" applyNumberFormat="0" applyFont="0" applyAlignment="0" applyProtection="0"/>
    <xf numFmtId="0" fontId="8" fillId="0" borderId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" fillId="0" borderId="0"/>
    <xf numFmtId="0" fontId="55" fillId="39" borderId="23" applyNumberFormat="0" applyFont="0" applyAlignment="0" applyProtection="0"/>
    <xf numFmtId="0" fontId="8" fillId="0" borderId="0"/>
    <xf numFmtId="0" fontId="55" fillId="39" borderId="23" applyNumberFormat="0" applyFont="0" applyAlignment="0" applyProtection="0"/>
    <xf numFmtId="0" fontId="8" fillId="0" borderId="0"/>
    <xf numFmtId="0" fontId="55" fillId="39" borderId="23" applyNumberFormat="0" applyFont="0" applyAlignment="0" applyProtection="0"/>
    <xf numFmtId="0" fontId="8" fillId="0" borderId="0"/>
    <xf numFmtId="0" fontId="55" fillId="39" borderId="23" applyNumberFormat="0" applyFont="0" applyAlignment="0" applyProtection="0"/>
    <xf numFmtId="0" fontId="8" fillId="0" borderId="0"/>
    <xf numFmtId="0" fontId="55" fillId="39" borderId="23" applyNumberFormat="0" applyFont="0" applyAlignment="0" applyProtection="0"/>
    <xf numFmtId="43" fontId="8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55" fillId="0" borderId="0"/>
    <xf numFmtId="0" fontId="8" fillId="0" borderId="0"/>
    <xf numFmtId="43" fontId="8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55" fillId="0" borderId="0"/>
    <xf numFmtId="0" fontId="8" fillId="0" borderId="0"/>
    <xf numFmtId="43" fontId="8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55" fillId="0" borderId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55" fillId="0" borderId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0" borderId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43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9" fontId="55" fillId="0" borderId="0" applyFont="0" applyFill="0" applyBorder="0" applyAlignment="0" applyProtection="0"/>
    <xf numFmtId="0" fontId="55" fillId="0" borderId="0"/>
    <xf numFmtId="43" fontId="55" fillId="0" borderId="0" applyFont="0" applyFill="0" applyBorder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0" borderId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9" fontId="55" fillId="0" borderId="0" applyFont="0" applyFill="0" applyBorder="0" applyAlignment="0" applyProtection="0"/>
    <xf numFmtId="0" fontId="55" fillId="0" borderId="0"/>
    <xf numFmtId="43" fontId="55" fillId="0" borderId="0" applyFont="0" applyFill="0" applyBorder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0" borderId="0"/>
    <xf numFmtId="0" fontId="55" fillId="0" borderId="0"/>
    <xf numFmtId="0" fontId="55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5" fillId="0" borderId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43" fontId="8" fillId="0" borderId="0" applyFont="0" applyFill="0" applyBorder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" fillId="0" borderId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" fillId="0" borderId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" fillId="0" borderId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" fillId="0" borderId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" fillId="0" borderId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" fillId="0" borderId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" fillId="0" borderId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" fillId="0" borderId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" fillId="0" borderId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" fillId="0" borderId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" fillId="0" borderId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" fillId="0" borderId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" fillId="0" borderId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" fillId="0" borderId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" fillId="0" borderId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" fillId="0" borderId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" fillId="0" borderId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" fillId="0" borderId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" fillId="0" borderId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" fillId="0" borderId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" fillId="0" borderId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" fillId="0" borderId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" fillId="0" borderId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" fillId="0" borderId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" fillId="0" borderId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" fillId="0" borderId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" fillId="0" borderId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" fillId="0" borderId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" fillId="0" borderId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" fillId="0" borderId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" fillId="0" borderId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" fillId="0" borderId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" fillId="0" borderId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" fillId="0" borderId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" fillId="0" borderId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" fillId="0" borderId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" fillId="0" borderId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" fillId="0" borderId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" fillId="0" borderId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" fillId="0" borderId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" fillId="0" borderId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" fillId="0" borderId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" fillId="0" borderId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" fillId="0" borderId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" fillId="0" borderId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" fillId="0" borderId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" fillId="0" borderId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" fillId="0" borderId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" fillId="0" borderId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" fillId="0" borderId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" fillId="0" borderId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" fillId="0" borderId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" fillId="0" borderId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" fillId="0" borderId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" fillId="0" borderId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" fillId="0" borderId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" fillId="0" borderId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" fillId="0" borderId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" fillId="0" borderId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43" fontId="8" fillId="0" borderId="0" applyFont="0" applyFill="0" applyBorder="0" applyAlignment="0" applyProtection="0"/>
    <xf numFmtId="0" fontId="55" fillId="0" borderId="0"/>
    <xf numFmtId="9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55" fillId="0" borderId="0"/>
    <xf numFmtId="43" fontId="55" fillId="0" borderId="0" applyFont="0" applyFill="0" applyBorder="0" applyAlignment="0" applyProtection="0"/>
    <xf numFmtId="0" fontId="55" fillId="39" borderId="23" applyNumberFormat="0" applyFont="0" applyAlignment="0" applyProtection="0"/>
    <xf numFmtId="0" fontId="55" fillId="0" borderId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0" borderId="0"/>
    <xf numFmtId="0" fontId="55" fillId="0" borderId="0"/>
    <xf numFmtId="0" fontId="8" fillId="0" borderId="0"/>
    <xf numFmtId="43" fontId="8" fillId="0" borderId="0" applyFont="0" applyFill="0" applyBorder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43" fontId="8" fillId="0" borderId="0" applyFont="0" applyFill="0" applyBorder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43" fontId="8" fillId="0" borderId="0" applyFont="0" applyFill="0" applyBorder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5" fillId="33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55" fillId="39" borderId="23" applyNumberFormat="0" applyFon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5" fillId="33" borderId="10" applyNumberFormat="0" applyAlignment="0" applyProtection="0"/>
    <xf numFmtId="0" fontId="142" fillId="56" borderId="10" applyNumberFormat="0" applyAlignment="0" applyProtection="0"/>
    <xf numFmtId="0" fontId="85" fillId="33" borderId="10" applyNumberFormat="0" applyAlignment="0" applyProtection="0"/>
    <xf numFmtId="0" fontId="87" fillId="56" borderId="24" applyNumberFormat="0" applyAlignment="0" applyProtection="0"/>
    <xf numFmtId="0" fontId="88" fillId="0" borderId="27" applyNumberFormat="0" applyFill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87" fillId="56" borderId="24" applyNumberFormat="0" applyAlignment="0" applyProtection="0"/>
    <xf numFmtId="0" fontId="142" fillId="56" borderId="10" applyNumberFormat="0" applyAlignment="0" applyProtection="0"/>
    <xf numFmtId="0" fontId="55" fillId="39" borderId="23" applyNumberFormat="0" applyFont="0" applyAlignment="0" applyProtection="0"/>
    <xf numFmtId="0" fontId="88" fillId="0" borderId="27" applyNumberFormat="0" applyFill="0" applyAlignment="0" applyProtection="0"/>
    <xf numFmtId="0" fontId="142" fillId="56" borderId="10" applyNumberFormat="0" applyAlignment="0" applyProtection="0"/>
    <xf numFmtId="0" fontId="55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5" fillId="0" borderId="0"/>
    <xf numFmtId="167" fontId="5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" fillId="0" borderId="0"/>
    <xf numFmtId="0" fontId="8" fillId="0" borderId="0"/>
    <xf numFmtId="0" fontId="3" fillId="0" borderId="0"/>
    <xf numFmtId="0" fontId="55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5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55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55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6" fillId="0" borderId="0"/>
    <xf numFmtId="0" fontId="8" fillId="0" borderId="0"/>
    <xf numFmtId="0" fontId="15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9" fontId="65" fillId="58" borderId="0" applyFill="0" applyBorder="0">
      <alignment horizontal="left"/>
    </xf>
    <xf numFmtId="0" fontId="11" fillId="0" borderId="12" applyNumberFormat="0" applyFont="0" applyAlignment="0">
      <alignment vertical="center"/>
    </xf>
    <xf numFmtId="0" fontId="147" fillId="0" borderId="0" applyFill="0" applyBorder="0">
      <alignment vertical="center"/>
    </xf>
    <xf numFmtId="181" fontId="134" fillId="0" borderId="0" applyFill="0" applyBorder="0">
      <alignment horizontal="right" vertical="center"/>
    </xf>
    <xf numFmtId="181" fontId="11" fillId="0" borderId="0" applyFill="0" applyBorder="0">
      <alignment horizontal="right" vertical="center"/>
    </xf>
    <xf numFmtId="170" fontId="11" fillId="0" borderId="0" applyFill="0" applyBorder="0">
      <alignment horizontal="right" vertical="center"/>
    </xf>
    <xf numFmtId="0" fontId="134" fillId="0" borderId="12" applyFill="0" applyBorder="0">
      <alignment vertical="center"/>
    </xf>
    <xf numFmtId="0" fontId="3" fillId="26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30" fillId="24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3" fillId="23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3" fillId="2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30" fillId="2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3" fillId="35" borderId="0" applyNumberFormat="0" applyBorder="0" applyAlignment="0" applyProtection="0"/>
    <xf numFmtId="0" fontId="76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3" fillId="35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3" fillId="27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3" fillId="37" borderId="0" applyNumberFormat="0" applyBorder="0" applyAlignment="0" applyProtection="0"/>
    <xf numFmtId="0" fontId="76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3" fillId="37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3" fillId="26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3" fillId="39" borderId="0" applyNumberFormat="0" applyBorder="0" applyAlignment="0" applyProtection="0"/>
    <xf numFmtId="0" fontId="76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3" fillId="39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3" fillId="41" borderId="0" applyNumberFormat="0" applyBorder="0" applyAlignment="0" applyProtection="0"/>
    <xf numFmtId="0" fontId="76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3" fillId="41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3" fillId="0" borderId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3" fillId="26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3" fillId="23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3" fillId="39" borderId="0" applyNumberFormat="0" applyBorder="0" applyAlignment="0" applyProtection="0"/>
    <xf numFmtId="0" fontId="76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3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30" fillId="20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3" fillId="19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3" fillId="18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30" fillId="17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30" fillId="16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3" fillId="15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3" fillId="22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3" fillId="42" borderId="0" applyNumberFormat="0" applyBorder="0" applyAlignment="0" applyProtection="0"/>
    <xf numFmtId="0" fontId="76" fillId="3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3" fillId="42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3" fillId="0" borderId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3" fillId="15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3" fillId="0" borderId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3" fillId="33" borderId="0" applyNumberFormat="0" applyBorder="0" applyAlignment="0" applyProtection="0"/>
    <xf numFmtId="0" fontId="76" fillId="4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3" fillId="3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3" fillId="19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3" fillId="36" borderId="0" applyNumberFormat="0" applyBorder="0" applyAlignment="0" applyProtection="0"/>
    <xf numFmtId="0" fontId="76" fillId="40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3" fillId="36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3" fillId="18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3" fillId="42" borderId="0" applyNumberFormat="0" applyBorder="0" applyAlignment="0" applyProtection="0"/>
    <xf numFmtId="0" fontId="76" fillId="3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3" fillId="42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3" fillId="0" borderId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3" fillId="39" borderId="0" applyNumberFormat="0" applyBorder="0" applyAlignment="0" applyProtection="0"/>
    <xf numFmtId="0" fontId="76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3" fillId="39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3" fillId="14" borderId="0" applyNumberFormat="0" applyBorder="0" applyAlignment="0" applyProtection="0"/>
    <xf numFmtId="0" fontId="30" fillId="13" borderId="0" applyNumberFormat="0" applyBorder="0" applyAlignment="0" applyProtection="0"/>
    <xf numFmtId="0" fontId="30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0" fillId="9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30" fillId="42" borderId="0" applyNumberFormat="0" applyBorder="0" applyAlignment="0" applyProtection="0"/>
    <xf numFmtId="0" fontId="80" fillId="45" borderId="0" applyNumberFormat="0" applyBorder="0" applyAlignment="0" applyProtection="0"/>
    <xf numFmtId="0" fontId="30" fillId="42" borderId="0" applyNumberFormat="0" applyBorder="0" applyAlignment="0" applyProtection="0"/>
    <xf numFmtId="0" fontId="3" fillId="15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30" fillId="46" borderId="0" applyNumberFormat="0" applyBorder="0" applyAlignment="0" applyProtection="0"/>
    <xf numFmtId="0" fontId="80" fillId="37" borderId="0" applyNumberFormat="0" applyBorder="0" applyAlignment="0" applyProtection="0"/>
    <xf numFmtId="0" fontId="30" fillId="46" borderId="0" applyNumberFormat="0" applyBorder="0" applyAlignment="0" applyProtection="0"/>
    <xf numFmtId="0" fontId="3" fillId="1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30" fillId="44" borderId="0" applyNumberFormat="0" applyBorder="0" applyAlignment="0" applyProtection="0"/>
    <xf numFmtId="0" fontId="8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30" fillId="36" borderId="0" applyNumberFormat="0" applyBorder="0" applyAlignment="0" applyProtection="0"/>
    <xf numFmtId="0" fontId="80" fillId="47" borderId="0" applyNumberFormat="0" applyBorder="0" applyAlignment="0" applyProtection="0"/>
    <xf numFmtId="0" fontId="30" fillId="36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30" fillId="42" borderId="0" applyNumberFormat="0" applyBorder="0" applyAlignment="0" applyProtection="0"/>
    <xf numFmtId="0" fontId="80" fillId="48" borderId="0" applyNumberFormat="0" applyBorder="0" applyAlignment="0" applyProtection="0"/>
    <xf numFmtId="0" fontId="30" fillId="42" borderId="0" applyNumberFormat="0" applyBorder="0" applyAlignment="0" applyProtection="0"/>
    <xf numFmtId="0" fontId="3" fillId="11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80" fillId="49" borderId="0" applyNumberFormat="0" applyBorder="0" applyAlignment="0" applyProtection="0"/>
    <xf numFmtId="0" fontId="80" fillId="49" borderId="0" applyNumberFormat="0" applyBorder="0" applyAlignment="0" applyProtection="0"/>
    <xf numFmtId="0" fontId="80" fillId="49" borderId="0" applyNumberFormat="0" applyBorder="0" applyAlignment="0" applyProtection="0"/>
    <xf numFmtId="0" fontId="80" fillId="49" borderId="0" applyNumberFormat="0" applyBorder="0" applyAlignment="0" applyProtection="0"/>
    <xf numFmtId="0" fontId="80" fillId="49" borderId="0" applyNumberFormat="0" applyBorder="0" applyAlignment="0" applyProtection="0"/>
    <xf numFmtId="0" fontId="80" fillId="49" borderId="0" applyNumberFormat="0" applyBorder="0" applyAlignment="0" applyProtection="0"/>
    <xf numFmtId="0" fontId="30" fillId="37" borderId="0" applyNumberFormat="0" applyBorder="0" applyAlignment="0" applyProtection="0"/>
    <xf numFmtId="0" fontId="80" fillId="49" borderId="0" applyNumberFormat="0" applyBorder="0" applyAlignment="0" applyProtection="0"/>
    <xf numFmtId="0" fontId="30" fillId="37" borderId="0" applyNumberFormat="0" applyBorder="0" applyAlignment="0" applyProtection="0"/>
    <xf numFmtId="0" fontId="40" fillId="0" borderId="0" applyNumberForma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9" fillId="0" borderId="9" applyNumberFormat="0" applyFill="0" applyAlignment="0" applyProtection="0"/>
    <xf numFmtId="0" fontId="116" fillId="56" borderId="4" applyNumberFormat="0" applyAlignment="0" applyProtection="0"/>
    <xf numFmtId="0" fontId="116" fillId="56" borderId="4" applyNumberFormat="0" applyAlignment="0" applyProtection="0"/>
    <xf numFmtId="0" fontId="116" fillId="56" borderId="4" applyNumberFormat="0" applyAlignment="0" applyProtection="0"/>
    <xf numFmtId="0" fontId="116" fillId="56" borderId="4" applyNumberFormat="0" applyAlignment="0" applyProtection="0"/>
    <xf numFmtId="0" fontId="105" fillId="55" borderId="10" applyNumberFormat="0" applyAlignment="0" applyProtection="0"/>
    <xf numFmtId="0" fontId="105" fillId="55" borderId="10" applyNumberFormat="0" applyAlignment="0" applyProtection="0"/>
    <xf numFmtId="0" fontId="105" fillId="55" borderId="10" applyNumberFormat="0" applyAlignment="0" applyProtection="0"/>
    <xf numFmtId="0" fontId="105" fillId="55" borderId="10" applyNumberFormat="0" applyAlignment="0" applyProtection="0"/>
    <xf numFmtId="0" fontId="105" fillId="55" borderId="10" applyNumberFormat="0" applyAlignment="0" applyProtection="0"/>
    <xf numFmtId="0" fontId="105" fillId="55" borderId="10" applyNumberFormat="0" applyAlignment="0" applyProtection="0"/>
    <xf numFmtId="0" fontId="105" fillId="55" borderId="10" applyNumberFormat="0" applyAlignment="0" applyProtection="0"/>
    <xf numFmtId="0" fontId="105" fillId="55" borderId="10" applyNumberFormat="0" applyAlignment="0" applyProtection="0"/>
    <xf numFmtId="0" fontId="105" fillId="55" borderId="10" applyNumberFormat="0" applyAlignment="0" applyProtection="0"/>
    <xf numFmtId="0" fontId="105" fillId="55" borderId="10" applyNumberFormat="0" applyAlignment="0" applyProtection="0"/>
    <xf numFmtId="0" fontId="116" fillId="56" borderId="4" applyNumberFormat="0" applyAlignment="0" applyProtection="0"/>
    <xf numFmtId="0" fontId="105" fillId="55" borderId="10" applyNumberFormat="0" applyAlignment="0" applyProtection="0"/>
    <xf numFmtId="0" fontId="154" fillId="0" borderId="0"/>
    <xf numFmtId="0" fontId="148" fillId="0" borderId="0">
      <alignment horizontal="right"/>
    </xf>
    <xf numFmtId="0" fontId="152" fillId="0" borderId="0"/>
    <xf numFmtId="0" fontId="92" fillId="0" borderId="0"/>
    <xf numFmtId="0" fontId="150" fillId="0" borderId="0"/>
    <xf numFmtId="0" fontId="153" fillId="0" borderId="34" applyNumberFormat="0" applyAlignment="0"/>
    <xf numFmtId="0" fontId="147" fillId="0" borderId="0" applyAlignment="0">
      <alignment horizontal="left"/>
    </xf>
    <xf numFmtId="0" fontId="147" fillId="0" borderId="0">
      <alignment horizontal="right"/>
    </xf>
    <xf numFmtId="170" fontId="147" fillId="0" borderId="0">
      <alignment horizontal="right"/>
    </xf>
    <xf numFmtId="164" fontId="149" fillId="0" borderId="0">
      <alignment horizontal="right"/>
    </xf>
    <xf numFmtId="0" fontId="151" fillId="0" borderId="0"/>
    <xf numFmtId="0" fontId="3" fillId="10" borderId="0" applyNumberFormat="0" applyBorder="0" applyAlignment="0" applyProtection="0"/>
    <xf numFmtId="0" fontId="105" fillId="55" borderId="10" applyNumberFormat="0" applyAlignment="0" applyProtection="0"/>
    <xf numFmtId="0" fontId="25" fillId="0" borderId="6" applyNumberFormat="0" applyFill="0" applyAlignment="0" applyProtection="0"/>
    <xf numFmtId="167" fontId="76" fillId="0" borderId="0" applyFont="0" applyFill="0" applyBorder="0" applyAlignment="0" applyProtection="0"/>
    <xf numFmtId="0" fontId="21" fillId="40" borderId="0" applyNumberFormat="0" applyBorder="0" applyAlignment="0" applyProtection="0"/>
    <xf numFmtId="0" fontId="81" fillId="3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3" fillId="8" borderId="8" applyNumberFormat="0" applyFont="0" applyAlignment="0" applyProtection="0"/>
    <xf numFmtId="0" fontId="28" fillId="0" borderId="0" applyNumberFormat="0" applyFill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20" fillId="42" borderId="0" applyNumberFormat="0" applyBorder="0" applyAlignment="0" applyProtection="0"/>
    <xf numFmtId="0" fontId="84" fillId="38" borderId="0" applyNumberFormat="0" applyBorder="0" applyAlignment="0" applyProtection="0"/>
    <xf numFmtId="0" fontId="20" fillId="42" borderId="0" applyNumberFormat="0" applyBorder="0" applyAlignment="0" applyProtection="0"/>
    <xf numFmtId="0" fontId="41" fillId="4" borderId="0" applyNumberFormat="0" applyBorder="0" applyAlignment="0" applyProtection="0"/>
    <xf numFmtId="0" fontId="21" fillId="3" borderId="0" applyNumberFormat="0" applyBorder="0" applyAlignment="0" applyProtection="0"/>
    <xf numFmtId="0" fontId="20" fillId="2" borderId="0" applyNumberFormat="0" applyBorder="0" applyAlignment="0" applyProtection="0"/>
    <xf numFmtId="0" fontId="19" fillId="0" borderId="0" applyNumberFormat="0" applyFill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22" fillId="33" borderId="4" applyNumberFormat="0" applyAlignment="0" applyProtection="0"/>
    <xf numFmtId="0" fontId="22" fillId="33" borderId="4" applyNumberFormat="0" applyAlignment="0" applyProtection="0"/>
    <xf numFmtId="0" fontId="22" fillId="33" borderId="4" applyNumberFormat="0" applyAlignment="0" applyProtection="0"/>
    <xf numFmtId="0" fontId="22" fillId="33" borderId="4" applyNumberFormat="0" applyAlignment="0" applyProtection="0"/>
    <xf numFmtId="0" fontId="85" fillId="41" borderId="10" applyNumberFormat="0" applyAlignment="0" applyProtection="0"/>
    <xf numFmtId="0" fontId="85" fillId="41" borderId="10" applyNumberFormat="0" applyAlignment="0" applyProtection="0"/>
    <xf numFmtId="0" fontId="85" fillId="41" borderId="10" applyNumberFormat="0" applyAlignment="0" applyProtection="0"/>
    <xf numFmtId="0" fontId="85" fillId="41" borderId="10" applyNumberFormat="0" applyAlignment="0" applyProtection="0"/>
    <xf numFmtId="0" fontId="85" fillId="41" borderId="10" applyNumberFormat="0" applyAlignment="0" applyProtection="0"/>
    <xf numFmtId="0" fontId="85" fillId="41" borderId="10" applyNumberFormat="0" applyAlignment="0" applyProtection="0"/>
    <xf numFmtId="0" fontId="85" fillId="41" borderId="10" applyNumberFormat="0" applyAlignment="0" applyProtection="0"/>
    <xf numFmtId="0" fontId="85" fillId="41" borderId="10" applyNumberFormat="0" applyAlignment="0" applyProtection="0"/>
    <xf numFmtId="0" fontId="85" fillId="41" borderId="10" applyNumberFormat="0" applyAlignment="0" applyProtection="0"/>
    <xf numFmtId="0" fontId="85" fillId="41" borderId="10" applyNumberFormat="0" applyAlignment="0" applyProtection="0"/>
    <xf numFmtId="0" fontId="22" fillId="33" borderId="4" applyNumberFormat="0" applyAlignment="0" applyProtection="0"/>
    <xf numFmtId="0" fontId="85" fillId="41" borderId="10" applyNumberFormat="0" applyAlignment="0" applyProtection="0"/>
    <xf numFmtId="0" fontId="3" fillId="8" borderId="8" applyNumberFormat="0" applyFont="0" applyAlignment="0" applyProtection="0"/>
    <xf numFmtId="0" fontId="85" fillId="41" borderId="10" applyNumberFormat="0" applyAlignment="0" applyProtection="0"/>
    <xf numFmtId="0" fontId="24" fillId="6" borderId="4" applyNumberFormat="0" applyAlignment="0" applyProtection="0"/>
    <xf numFmtId="0" fontId="86" fillId="0" borderId="22" applyNumberFormat="0" applyFill="0" applyAlignment="0" applyProtection="0"/>
    <xf numFmtId="0" fontId="109" fillId="0" borderId="21" applyNumberFormat="0" applyFill="0" applyAlignment="0" applyProtection="0"/>
    <xf numFmtId="0" fontId="109" fillId="0" borderId="21" applyNumberFormat="0" applyFill="0" applyAlignment="0" applyProtection="0"/>
    <xf numFmtId="0" fontId="109" fillId="0" borderId="21" applyNumberFormat="0" applyFill="0" applyAlignment="0" applyProtection="0"/>
    <xf numFmtId="0" fontId="109" fillId="0" borderId="21" applyNumberFormat="0" applyFill="0" applyAlignment="0" applyProtection="0"/>
    <xf numFmtId="0" fontId="109" fillId="0" borderId="21" applyNumberFormat="0" applyFill="0" applyAlignment="0" applyProtection="0"/>
    <xf numFmtId="0" fontId="109" fillId="0" borderId="21" applyNumberFormat="0" applyFill="0" applyAlignment="0" applyProtection="0"/>
    <xf numFmtId="0" fontId="86" fillId="0" borderId="22" applyNumberFormat="0" applyFill="0" applyAlignment="0" applyProtection="0"/>
    <xf numFmtId="0" fontId="109" fillId="0" borderId="21" applyNumberFormat="0" applyFill="0" applyAlignment="0" applyProtection="0"/>
    <xf numFmtId="0" fontId="86" fillId="0" borderId="22" applyNumberFormat="0" applyFill="0" applyAlignment="0" applyProtection="0"/>
    <xf numFmtId="0" fontId="157" fillId="58" borderId="0">
      <alignment horizontal="right"/>
    </xf>
    <xf numFmtId="0" fontId="157" fillId="58" borderId="0">
      <alignment horizontal="right"/>
    </xf>
    <xf numFmtId="0" fontId="157" fillId="58" borderId="0">
      <alignment horizontal="right"/>
    </xf>
    <xf numFmtId="0" fontId="157" fillId="58" borderId="0">
      <alignment horizontal="right"/>
    </xf>
    <xf numFmtId="0" fontId="157" fillId="58" borderId="0">
      <alignment horizontal="right"/>
    </xf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6" fillId="7" borderId="7" applyNumberFormat="0" applyAlignment="0" applyProtection="0"/>
    <xf numFmtId="0" fontId="82" fillId="57" borderId="13" applyNumberFormat="0" applyAlignment="0" applyProtection="0"/>
    <xf numFmtId="0" fontId="23" fillId="6" borderId="5" applyNumberForma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8" fillId="39" borderId="23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22" fillId="5" borderId="4" applyNumberFormat="0" applyAlignment="0" applyProtection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0" fontId="8" fillId="0" borderId="0"/>
    <xf numFmtId="180" fontId="46" fillId="0" borderId="0"/>
    <xf numFmtId="0" fontId="8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0" fontId="3" fillId="0" borderId="0"/>
    <xf numFmtId="180" fontId="46" fillId="0" borderId="0"/>
    <xf numFmtId="180" fontId="46" fillId="0" borderId="0"/>
    <xf numFmtId="180" fontId="46" fillId="0" borderId="0"/>
    <xf numFmtId="0" fontId="3" fillId="0" borderId="0"/>
    <xf numFmtId="0" fontId="3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0" fontId="8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8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 applyFill="0" applyBorder="0"/>
    <xf numFmtId="0" fontId="8" fillId="0" borderId="0"/>
    <xf numFmtId="0" fontId="11" fillId="0" borderId="0" applyFill="0" applyBorder="0"/>
    <xf numFmtId="0" fontId="8" fillId="0" borderId="0"/>
    <xf numFmtId="0" fontId="11" fillId="0" borderId="0" applyFill="0" applyBorder="0"/>
    <xf numFmtId="0" fontId="11" fillId="0" borderId="0" applyFill="0" applyBorder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8" fillId="0" borderId="0"/>
    <xf numFmtId="166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11" fillId="0" borderId="0" applyFill="0" applyBorder="0"/>
    <xf numFmtId="0" fontId="8" fillId="0" borderId="0"/>
    <xf numFmtId="0" fontId="11" fillId="0" borderId="0" applyFill="0" applyBorder="0"/>
    <xf numFmtId="0" fontId="8" fillId="0" borderId="0"/>
    <xf numFmtId="0" fontId="3" fillId="0" borderId="0"/>
    <xf numFmtId="0" fontId="3" fillId="0" borderId="0"/>
    <xf numFmtId="0" fontId="11" fillId="0" borderId="0" applyFill="0" applyBorder="0"/>
    <xf numFmtId="0" fontId="8" fillId="0" borderId="0"/>
    <xf numFmtId="0" fontId="11" fillId="0" borderId="0" applyFill="0" applyBorder="0"/>
    <xf numFmtId="0" fontId="8" fillId="0" borderId="0"/>
    <xf numFmtId="0" fontId="3" fillId="0" borderId="0"/>
    <xf numFmtId="0" fontId="8" fillId="0" borderId="0"/>
    <xf numFmtId="0" fontId="11" fillId="0" borderId="0" applyFill="0" applyBorder="0"/>
    <xf numFmtId="0" fontId="8" fillId="0" borderId="0"/>
    <xf numFmtId="0" fontId="8" fillId="0" borderId="0"/>
    <xf numFmtId="0" fontId="8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8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8" fillId="0" borderId="0"/>
    <xf numFmtId="0" fontId="8" fillId="0" borderId="0"/>
    <xf numFmtId="0" fontId="48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8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8" fillId="0" borderId="0"/>
    <xf numFmtId="166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11" fillId="0" borderId="0" applyFill="0" applyBorder="0"/>
    <xf numFmtId="0" fontId="48" fillId="0" borderId="0"/>
    <xf numFmtId="0" fontId="8" fillId="0" borderId="0"/>
    <xf numFmtId="165" fontId="46" fillId="0" borderId="0"/>
    <xf numFmtId="180" fontId="46" fillId="0" borderId="0"/>
    <xf numFmtId="0" fontId="11" fillId="0" borderId="0" applyFill="0" applyBorder="0"/>
    <xf numFmtId="0" fontId="8" fillId="0" borderId="0"/>
    <xf numFmtId="0" fontId="11" fillId="0" borderId="0" applyFill="0" applyBorder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0" fontId="8" fillId="0" borderId="0"/>
    <xf numFmtId="165" fontId="46" fillId="0" borderId="0"/>
    <xf numFmtId="165" fontId="46" fillId="0" borderId="0"/>
    <xf numFmtId="165" fontId="46" fillId="0" borderId="0"/>
    <xf numFmtId="0" fontId="8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0" fontId="36" fillId="0" borderId="0" applyNumberFormat="0" applyBorder="0" applyAlignment="0"/>
    <xf numFmtId="180" fontId="46" fillId="0" borderId="0"/>
    <xf numFmtId="0" fontId="8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0" fontId="8" fillId="0" borderId="0"/>
    <xf numFmtId="0" fontId="8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80" fontId="46" fillId="0" borderId="0"/>
    <xf numFmtId="0" fontId="8" fillId="0" borderId="0"/>
    <xf numFmtId="180" fontId="46" fillId="0" borderId="0"/>
    <xf numFmtId="180" fontId="46" fillId="0" borderId="0"/>
    <xf numFmtId="0" fontId="8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121" fillId="4" borderId="0" applyNumberFormat="0" applyBorder="0" applyAlignment="0" applyProtection="0"/>
    <xf numFmtId="0" fontId="121" fillId="4" borderId="0" applyNumberFormat="0" applyBorder="0" applyAlignment="0" applyProtection="0"/>
    <xf numFmtId="0" fontId="121" fillId="4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21" fillId="4" borderId="0" applyNumberFormat="0" applyBorder="0" applyAlignment="0" applyProtection="0"/>
    <xf numFmtId="0" fontId="110" fillId="33" borderId="0" applyNumberFormat="0" applyBorder="0" applyAlignment="0" applyProtection="0"/>
    <xf numFmtId="0" fontId="121" fillId="4" borderId="0" applyNumberFormat="0" applyBorder="0" applyAlignment="0" applyProtection="0"/>
    <xf numFmtId="0" fontId="17" fillId="0" borderId="1" applyNumberFormat="0" applyFill="0" applyAlignment="0" applyProtection="0"/>
    <xf numFmtId="0" fontId="87" fillId="55" borderId="24" applyNumberFormat="0" applyAlignment="0" applyProtection="0"/>
    <xf numFmtId="0" fontId="111" fillId="0" borderId="16" applyNumberFormat="0" applyFill="0" applyAlignment="0" applyProtection="0"/>
    <xf numFmtId="0" fontId="106" fillId="0" borderId="15" applyNumberFormat="0" applyFill="0" applyAlignment="0" applyProtection="0"/>
    <xf numFmtId="0" fontId="106" fillId="0" borderId="15" applyNumberFormat="0" applyFill="0" applyAlignment="0" applyProtection="0"/>
    <xf numFmtId="0" fontId="106" fillId="0" borderId="15" applyNumberFormat="0" applyFill="0" applyAlignment="0" applyProtection="0"/>
    <xf numFmtId="0" fontId="106" fillId="0" borderId="15" applyNumberFormat="0" applyFill="0" applyAlignment="0" applyProtection="0"/>
    <xf numFmtId="0" fontId="106" fillId="0" borderId="15" applyNumberFormat="0" applyFill="0" applyAlignment="0" applyProtection="0"/>
    <xf numFmtId="0" fontId="106" fillId="0" borderId="15" applyNumberFormat="0" applyFill="0" applyAlignment="0" applyProtection="0"/>
    <xf numFmtId="0" fontId="106" fillId="0" borderId="15" applyNumberFormat="0" applyFill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07" fillId="0" borderId="17" applyNumberFormat="0" applyFill="0" applyAlignment="0" applyProtection="0"/>
    <xf numFmtId="0" fontId="107" fillId="0" borderId="17" applyNumberFormat="0" applyFill="0" applyAlignment="0" applyProtection="0"/>
    <xf numFmtId="0" fontId="107" fillId="0" borderId="17" applyNumberFormat="0" applyFill="0" applyAlignment="0" applyProtection="0"/>
    <xf numFmtId="0" fontId="107" fillId="0" borderId="17" applyNumberFormat="0" applyFill="0" applyAlignment="0" applyProtection="0"/>
    <xf numFmtId="0" fontId="107" fillId="0" borderId="17" applyNumberFormat="0" applyFill="0" applyAlignment="0" applyProtection="0"/>
    <xf numFmtId="0" fontId="107" fillId="0" borderId="17" applyNumberFormat="0" applyFill="0" applyAlignment="0" applyProtection="0"/>
    <xf numFmtId="0" fontId="107" fillId="0" borderId="17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08" fillId="0" borderId="19" applyNumberFormat="0" applyFill="0" applyAlignment="0" applyProtection="0"/>
    <xf numFmtId="0" fontId="108" fillId="0" borderId="19" applyNumberFormat="0" applyFill="0" applyAlignment="0" applyProtection="0"/>
    <xf numFmtId="0" fontId="108" fillId="0" borderId="19" applyNumberFormat="0" applyFill="0" applyAlignment="0" applyProtection="0"/>
    <xf numFmtId="0" fontId="108" fillId="0" borderId="19" applyNumberFormat="0" applyFill="0" applyAlignment="0" applyProtection="0"/>
    <xf numFmtId="0" fontId="108" fillId="0" borderId="19" applyNumberFormat="0" applyFill="0" applyAlignment="0" applyProtection="0"/>
    <xf numFmtId="0" fontId="108" fillId="0" borderId="19" applyNumberFormat="0" applyFill="0" applyAlignment="0" applyProtection="0"/>
    <xf numFmtId="0" fontId="108" fillId="0" borderId="19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170" fontId="146" fillId="0" borderId="0" applyFont="0" applyFill="0" applyBorder="0" applyAlignment="0" applyProtection="0"/>
    <xf numFmtId="9" fontId="8" fillId="0" borderId="0" applyFont="0" applyFill="0" applyBorder="0" applyAlignment="0" applyProtection="0"/>
    <xf numFmtId="170" fontId="14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0" fontId="1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4" fontId="145" fillId="0" borderId="0" applyNumberFormat="0" applyProtection="0">
      <alignment horizontal="right" vertical="center"/>
    </xf>
    <xf numFmtId="0" fontId="48" fillId="0" borderId="0"/>
    <xf numFmtId="0" fontId="9" fillId="60" borderId="0"/>
    <xf numFmtId="0" fontId="9" fillId="60" borderId="0"/>
    <xf numFmtId="0" fontId="9" fillId="60" borderId="0"/>
    <xf numFmtId="0" fontId="9" fillId="60" borderId="0"/>
    <xf numFmtId="0" fontId="9" fillId="60" borderId="0"/>
    <xf numFmtId="0" fontId="19" fillId="0" borderId="3" applyNumberFormat="0" applyFill="0" applyAlignment="0" applyProtection="0"/>
    <xf numFmtId="0" fontId="3" fillId="0" borderId="0"/>
    <xf numFmtId="0" fontId="11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8" fillId="0" borderId="2" applyNumberFormat="0" applyFill="0" applyAlignment="0" applyProtection="0"/>
    <xf numFmtId="0" fontId="88" fillId="0" borderId="26" applyNumberFormat="0" applyFill="0" applyAlignment="0" applyProtection="0"/>
    <xf numFmtId="0" fontId="29" fillId="0" borderId="27" applyNumberFormat="0" applyFill="0" applyAlignment="0" applyProtection="0"/>
    <xf numFmtId="0" fontId="29" fillId="0" borderId="27" applyNumberFormat="0" applyFill="0" applyAlignment="0" applyProtection="0"/>
    <xf numFmtId="0" fontId="29" fillId="0" borderId="27" applyNumberFormat="0" applyFill="0" applyAlignment="0" applyProtection="0"/>
    <xf numFmtId="0" fontId="29" fillId="0" borderId="27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29" fillId="0" borderId="27" applyNumberFormat="0" applyFill="0" applyAlignment="0" applyProtection="0"/>
    <xf numFmtId="0" fontId="88" fillId="0" borderId="26" applyNumberFormat="0" applyFill="0" applyAlignment="0" applyProtection="0"/>
    <xf numFmtId="43" fontId="8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6" fillId="0" borderId="0" applyFont="0" applyFill="0" applyBorder="0" applyAlignment="0" applyProtection="0"/>
    <xf numFmtId="0" fontId="23" fillId="56" borderId="5" applyNumberFormat="0" applyAlignment="0" applyProtection="0"/>
    <xf numFmtId="0" fontId="23" fillId="56" borderId="5" applyNumberFormat="0" applyAlignment="0" applyProtection="0"/>
    <xf numFmtId="0" fontId="23" fillId="56" borderId="5" applyNumberFormat="0" applyAlignment="0" applyProtection="0"/>
    <xf numFmtId="0" fontId="23" fillId="56" borderId="5" applyNumberFormat="0" applyAlignment="0" applyProtection="0"/>
    <xf numFmtId="0" fontId="87" fillId="55" borderId="24" applyNumberFormat="0" applyAlignment="0" applyProtection="0"/>
    <xf numFmtId="0" fontId="87" fillId="55" borderId="24" applyNumberFormat="0" applyAlignment="0" applyProtection="0"/>
    <xf numFmtId="0" fontId="87" fillId="55" borderId="24" applyNumberFormat="0" applyAlignment="0" applyProtection="0"/>
    <xf numFmtId="0" fontId="87" fillId="55" borderId="24" applyNumberFormat="0" applyAlignment="0" applyProtection="0"/>
    <xf numFmtId="0" fontId="87" fillId="55" borderId="24" applyNumberFormat="0" applyAlignment="0" applyProtection="0"/>
    <xf numFmtId="0" fontId="87" fillId="55" borderId="24" applyNumberFormat="0" applyAlignment="0" applyProtection="0"/>
    <xf numFmtId="0" fontId="87" fillId="55" borderId="24" applyNumberFormat="0" applyAlignment="0" applyProtection="0"/>
    <xf numFmtId="0" fontId="87" fillId="55" borderId="24" applyNumberFormat="0" applyAlignment="0" applyProtection="0"/>
    <xf numFmtId="0" fontId="87" fillId="55" borderId="24" applyNumberFormat="0" applyAlignment="0" applyProtection="0"/>
    <xf numFmtId="0" fontId="87" fillId="55" borderId="24" applyNumberFormat="0" applyAlignment="0" applyProtection="0"/>
    <xf numFmtId="0" fontId="23" fillId="56" borderId="5" applyNumberFormat="0" applyAlignment="0" applyProtection="0"/>
    <xf numFmtId="0" fontId="87" fillId="55" borderId="24" applyNumberFormat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80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0" borderId="0" applyNumberFormat="0" applyBorder="0" applyAlignment="0" applyProtection="0"/>
    <xf numFmtId="0" fontId="30" fillId="51" borderId="0" applyNumberFormat="0" applyBorder="0" applyAlignment="0" applyProtection="0"/>
    <xf numFmtId="0" fontId="8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30" fillId="46" borderId="0" applyNumberFormat="0" applyBorder="0" applyAlignment="0" applyProtection="0"/>
    <xf numFmtId="0" fontId="80" fillId="52" borderId="0" applyNumberFormat="0" applyBorder="0" applyAlignment="0" applyProtection="0"/>
    <xf numFmtId="0" fontId="30" fillId="46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30" fillId="44" borderId="0" applyNumberFormat="0" applyBorder="0" applyAlignment="0" applyProtection="0"/>
    <xf numFmtId="0" fontId="80" fillId="53" borderId="0" applyNumberFormat="0" applyBorder="0" applyAlignment="0" applyProtection="0"/>
    <xf numFmtId="0" fontId="30" fillId="44" borderId="0" applyNumberFormat="0" applyBorder="0" applyAlignment="0" applyProtection="0"/>
    <xf numFmtId="0" fontId="3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30" fillId="54" borderId="0" applyNumberFormat="0" applyBorder="0" applyAlignment="0" applyProtection="0"/>
    <xf numFmtId="0" fontId="80" fillId="47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80" fillId="48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30" fillId="52" borderId="0" applyNumberFormat="0" applyBorder="0" applyAlignment="0" applyProtection="0"/>
    <xf numFmtId="0" fontId="80" fillId="46" borderId="0" applyNumberFormat="0" applyBorder="0" applyAlignment="0" applyProtection="0"/>
    <xf numFmtId="0" fontId="30" fillId="52" borderId="0" applyNumberFormat="0" applyBorder="0" applyAlignment="0" applyProtection="0"/>
    <xf numFmtId="0" fontId="2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86" fillId="0" borderId="22" applyNumberFormat="0" applyFill="0" applyAlignment="0" applyProtection="0"/>
    <xf numFmtId="0" fontId="120" fillId="0" borderId="22" applyNumberFormat="0" applyFill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111" fillId="0" borderId="16" applyNumberFormat="0" applyFill="0" applyAlignment="0" applyProtection="0"/>
    <xf numFmtId="0" fontId="117" fillId="0" borderId="16" applyNumberFormat="0" applyFill="0" applyAlignment="0" applyProtection="0"/>
    <xf numFmtId="0" fontId="112" fillId="0" borderId="18" applyNumberFormat="0" applyFill="0" applyAlignment="0" applyProtection="0"/>
    <xf numFmtId="0" fontId="118" fillId="0" borderId="18" applyNumberFormat="0" applyFill="0" applyAlignment="0" applyProtection="0"/>
    <xf numFmtId="0" fontId="113" fillId="0" borderId="20" applyNumberFormat="0" applyFill="0" applyAlignment="0" applyProtection="0"/>
    <xf numFmtId="0" fontId="119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57" fillId="62" borderId="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63" borderId="0"/>
    <xf numFmtId="0" fontId="40" fillId="0" borderId="0" applyNumberFormat="0" applyFill="0" applyBorder="0" applyAlignment="0" applyProtection="0"/>
    <xf numFmtId="0" fontId="17" fillId="0" borderId="1" applyNumberFormat="0" applyFill="0" applyAlignment="0" applyProtection="0"/>
    <xf numFmtId="0" fontId="18" fillId="0" borderId="2" applyNumberFormat="0" applyFill="0" applyAlignment="0" applyProtection="0"/>
    <xf numFmtId="0" fontId="19" fillId="0" borderId="3" applyNumberFormat="0" applyFill="0" applyAlignment="0" applyProtection="0"/>
    <xf numFmtId="0" fontId="19" fillId="0" borderId="0" applyNumberFormat="0" applyFill="0" applyBorder="0" applyAlignment="0" applyProtection="0"/>
    <xf numFmtId="0" fontId="20" fillId="2" borderId="0" applyNumberFormat="0" applyBorder="0" applyAlignment="0" applyProtection="0"/>
    <xf numFmtId="0" fontId="21" fillId="3" borderId="0" applyNumberFormat="0" applyBorder="0" applyAlignment="0" applyProtection="0"/>
    <xf numFmtId="0" fontId="41" fillId="4" borderId="0" applyNumberFormat="0" applyBorder="0" applyAlignment="0" applyProtection="0"/>
    <xf numFmtId="0" fontId="22" fillId="5" borderId="4" applyNumberFormat="0" applyAlignment="0" applyProtection="0"/>
    <xf numFmtId="0" fontId="23" fillId="6" borderId="5" applyNumberFormat="0" applyAlignment="0" applyProtection="0"/>
    <xf numFmtId="0" fontId="24" fillId="6" borderId="4" applyNumberFormat="0" applyAlignment="0" applyProtection="0"/>
    <xf numFmtId="0" fontId="25" fillId="0" borderId="6" applyNumberFormat="0" applyFill="0" applyAlignment="0" applyProtection="0"/>
    <xf numFmtId="0" fontId="3" fillId="8" borderId="8" applyNumberFormat="0" applyFont="0" applyAlignment="0" applyProtection="0"/>
    <xf numFmtId="0" fontId="29" fillId="0" borderId="9" applyNumberFormat="0" applyFill="0" applyAlignment="0" applyProtection="0"/>
    <xf numFmtId="0" fontId="30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0" fillId="24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0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86" fillId="0" borderId="22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0" fillId="3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58" fillId="64" borderId="0" applyNumberFormat="0" applyBorder="0" applyAlignment="0" applyProtection="0"/>
    <xf numFmtId="1" fontId="159" fillId="65" borderId="35" applyNumberFormat="0" applyBorder="0" applyAlignment="0">
      <alignment horizontal="centerContinuous" vertical="center"/>
      <protection locked="0"/>
    </xf>
    <xf numFmtId="182" fontId="160" fillId="59" borderId="0" applyBorder="0">
      <protection locked="0"/>
    </xf>
    <xf numFmtId="0" fontId="30" fillId="66" borderId="0" applyNumberFormat="0" applyBorder="0" applyAlignment="0" applyProtection="0"/>
    <xf numFmtId="0" fontId="161" fillId="67" borderId="0" applyNumberFormat="0" applyBorder="0" applyAlignmen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2" fontId="162" fillId="60" borderId="0">
      <protection locked="0"/>
    </xf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163" fillId="67" borderId="0"/>
    <xf numFmtId="2" fontId="93" fillId="67" borderId="0">
      <alignment horizontal="center"/>
    </xf>
    <xf numFmtId="2" fontId="11" fillId="60" borderId="0">
      <protection locked="0"/>
    </xf>
    <xf numFmtId="1" fontId="11" fillId="61" borderId="0"/>
    <xf numFmtId="10" fontId="48" fillId="60" borderId="0" applyFont="0" applyBorder="0" applyAlignment="0" applyProtection="0"/>
    <xf numFmtId="170" fontId="146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164" fillId="61" borderId="0" applyBorder="0" applyAlignment="0">
      <protection hidden="1"/>
    </xf>
    <xf numFmtId="1" fontId="164" fillId="61" borderId="0">
      <alignment horizontal="center"/>
    </xf>
    <xf numFmtId="0" fontId="3" fillId="0" borderId="0"/>
    <xf numFmtId="183" fontId="63" fillId="68" borderId="0"/>
    <xf numFmtId="164" fontId="165" fillId="69" borderId="0" applyNumberFormat="0" applyBorder="0"/>
    <xf numFmtId="164" fontId="166" fillId="0" borderId="36"/>
    <xf numFmtId="43" fontId="8" fillId="0" borderId="0" applyFont="0" applyFill="0" applyBorder="0" applyAlignment="0" applyProtection="0"/>
    <xf numFmtId="40" fontId="4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183" fontId="164" fillId="61" borderId="14" applyBorder="0">
      <alignment horizontal="right" vertical="center"/>
      <protection locked="0"/>
    </xf>
    <xf numFmtId="1" fontId="162" fillId="60" borderId="0"/>
    <xf numFmtId="1" fontId="8" fillId="0" borderId="0">
      <alignment horizontal="center"/>
    </xf>
    <xf numFmtId="1" fontId="8" fillId="0" borderId="0">
      <alignment horizontal="center"/>
    </xf>
    <xf numFmtId="1" fontId="8" fillId="0" borderId="0">
      <alignment horizontal="center"/>
    </xf>
    <xf numFmtId="49" fontId="8" fillId="0" borderId="0">
      <alignment horizontal="right"/>
    </xf>
    <xf numFmtId="49" fontId="8" fillId="0" borderId="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40" fillId="0" borderId="0" applyNumberFormat="0" applyFill="0" applyBorder="0" applyAlignment="0" applyProtection="0"/>
    <xf numFmtId="0" fontId="17" fillId="0" borderId="1" applyNumberFormat="0" applyFill="0" applyAlignment="0" applyProtection="0"/>
    <xf numFmtId="0" fontId="18" fillId="0" borderId="2" applyNumberFormat="0" applyFill="0" applyAlignment="0" applyProtection="0"/>
    <xf numFmtId="0" fontId="19" fillId="0" borderId="3" applyNumberFormat="0" applyFill="0" applyAlignment="0" applyProtection="0"/>
    <xf numFmtId="0" fontId="19" fillId="0" borderId="0" applyNumberFormat="0" applyFill="0" applyBorder="0" applyAlignment="0" applyProtection="0"/>
    <xf numFmtId="0" fontId="21" fillId="3" borderId="0" applyNumberFormat="0" applyBorder="0" applyAlignment="0" applyProtection="0"/>
    <xf numFmtId="0" fontId="41" fillId="4" borderId="0" applyNumberFormat="0" applyBorder="0" applyAlignment="0" applyProtection="0"/>
    <xf numFmtId="0" fontId="23" fillId="6" borderId="5" applyNumberFormat="0" applyAlignment="0" applyProtection="0"/>
    <xf numFmtId="0" fontId="26" fillId="7" borderId="7" applyNumberFormat="0" applyAlignment="0" applyProtection="0"/>
    <xf numFmtId="0" fontId="28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30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0" fillId="3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46" fillId="0" borderId="0"/>
    <xf numFmtId="0" fontId="3" fillId="0" borderId="0"/>
    <xf numFmtId="165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0" fontId="3" fillId="0" borderId="0"/>
    <xf numFmtId="165" fontId="46" fillId="0" borderId="0"/>
    <xf numFmtId="165" fontId="46" fillId="0" borderId="0"/>
    <xf numFmtId="0" fontId="3" fillId="0" borderId="0"/>
    <xf numFmtId="0" fontId="3" fillId="0" borderId="0"/>
    <xf numFmtId="165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46" fillId="0" borderId="0"/>
    <xf numFmtId="165" fontId="46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80" fontId="46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165" fontId="46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46" fillId="0" borderId="0"/>
    <xf numFmtId="0" fontId="3" fillId="0" borderId="0"/>
    <xf numFmtId="165" fontId="46" fillId="0" borderId="0"/>
    <xf numFmtId="0" fontId="3" fillId="0" borderId="0"/>
    <xf numFmtId="165" fontId="46" fillId="0" borderId="0"/>
    <xf numFmtId="165" fontId="46" fillId="0" borderId="0"/>
    <xf numFmtId="180" fontId="46" fillId="0" borderId="0"/>
    <xf numFmtId="43" fontId="3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17" fillId="0" borderId="1" applyNumberFormat="0" applyFill="0" applyAlignment="0" applyProtection="0"/>
    <xf numFmtId="0" fontId="18" fillId="0" borderId="2" applyNumberFormat="0" applyFill="0" applyAlignment="0" applyProtection="0"/>
    <xf numFmtId="0" fontId="19" fillId="0" borderId="3" applyNumberFormat="0" applyFill="0" applyAlignment="0" applyProtection="0"/>
    <xf numFmtId="0" fontId="19" fillId="0" borderId="0" applyNumberFormat="0" applyFill="0" applyBorder="0" applyAlignment="0" applyProtection="0"/>
    <xf numFmtId="0" fontId="20" fillId="2" borderId="0" applyNumberFormat="0" applyBorder="0" applyAlignment="0" applyProtection="0"/>
    <xf numFmtId="0" fontId="21" fillId="3" borderId="0" applyNumberFormat="0" applyBorder="0" applyAlignment="0" applyProtection="0"/>
    <xf numFmtId="0" fontId="41" fillId="4" borderId="0" applyNumberFormat="0" applyBorder="0" applyAlignment="0" applyProtection="0"/>
    <xf numFmtId="0" fontId="22" fillId="5" borderId="4" applyNumberFormat="0" applyAlignment="0" applyProtection="0"/>
    <xf numFmtId="0" fontId="23" fillId="6" borderId="5" applyNumberFormat="0" applyAlignment="0" applyProtection="0"/>
    <xf numFmtId="0" fontId="24" fillId="6" borderId="4" applyNumberFormat="0" applyAlignment="0" applyProtection="0"/>
    <xf numFmtId="0" fontId="25" fillId="0" borderId="6" applyNumberFormat="0" applyFill="0" applyAlignment="0" applyProtection="0"/>
    <xf numFmtId="0" fontId="3" fillId="8" borderId="8" applyNumberFormat="0" applyFont="0" applyAlignment="0" applyProtection="0"/>
    <xf numFmtId="0" fontId="29" fillId="0" borderId="9" applyNumberFormat="0" applyFill="0" applyAlignment="0" applyProtection="0"/>
    <xf numFmtId="0" fontId="30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" fillId="14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0" fillId="24" borderId="0" applyNumberFormat="0" applyBorder="0" applyAlignment="0" applyProtection="0"/>
    <xf numFmtId="0" fontId="3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0" fillId="32" borderId="0" applyNumberFormat="0" applyBorder="0" applyAlignment="0" applyProtection="0"/>
    <xf numFmtId="0" fontId="157" fillId="62" borderId="0">
      <alignment horizontal="right"/>
    </xf>
    <xf numFmtId="0" fontId="9" fillId="63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4" borderId="0" applyNumberFormat="0" applyBorder="0" applyAlignment="0" applyProtection="0"/>
    <xf numFmtId="0" fontId="30" fillId="36" borderId="0" applyNumberFormat="0" applyBorder="0" applyAlignment="0" applyProtection="0"/>
    <xf numFmtId="0" fontId="30" fillId="42" borderId="0" applyNumberFormat="0" applyBorder="0" applyAlignment="0" applyProtection="0"/>
    <xf numFmtId="0" fontId="30" fillId="37" borderId="0" applyNumberFormat="0" applyBorder="0" applyAlignment="0" applyProtection="0"/>
    <xf numFmtId="0" fontId="116" fillId="56" borderId="4" applyNumberFormat="0" applyAlignment="0" applyProtection="0"/>
    <xf numFmtId="0" fontId="21" fillId="40" borderId="0" applyNumberFormat="0" applyBorder="0" applyAlignment="0" applyProtection="0"/>
    <xf numFmtId="0" fontId="20" fillId="42" borderId="0" applyNumberFormat="0" applyBorder="0" applyAlignment="0" applyProtection="0"/>
    <xf numFmtId="0" fontId="22" fillId="33" borderId="4" applyNumberFormat="0" applyAlignment="0" applyProtection="0"/>
    <xf numFmtId="0" fontId="86" fillId="0" borderId="22" applyNumberFormat="0" applyFill="0" applyAlignment="0" applyProtection="0"/>
    <xf numFmtId="0" fontId="157" fillId="58" borderId="0">
      <alignment horizontal="right"/>
    </xf>
    <xf numFmtId="43" fontId="76" fillId="0" borderId="0" applyFont="0" applyFill="0" applyBorder="0" applyAlignment="0" applyProtection="0"/>
    <xf numFmtId="0" fontId="76" fillId="8" borderId="8" applyNumberFormat="0" applyFont="0" applyAlignment="0" applyProtection="0"/>
    <xf numFmtId="0" fontId="121" fillId="4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9" fillId="60" borderId="0"/>
    <xf numFmtId="0" fontId="114" fillId="0" borderId="0" applyNumberFormat="0" applyFill="0" applyBorder="0" applyAlignment="0" applyProtection="0"/>
    <xf numFmtId="0" fontId="29" fillId="0" borderId="27" applyNumberFormat="0" applyFill="0" applyAlignment="0" applyProtection="0"/>
    <xf numFmtId="0" fontId="23" fillId="56" borderId="5" applyNumberFormat="0" applyAlignment="0" applyProtection="0"/>
    <xf numFmtId="0" fontId="30" fillId="51" borderId="0" applyNumberFormat="0" applyBorder="0" applyAlignment="0" applyProtection="0"/>
    <xf numFmtId="0" fontId="30" fillId="46" borderId="0" applyNumberFormat="0" applyBorder="0" applyAlignment="0" applyProtection="0"/>
    <xf numFmtId="0" fontId="30" fillId="44" borderId="0" applyNumberFormat="0" applyBorder="0" applyAlignment="0" applyProtection="0"/>
    <xf numFmtId="0" fontId="30" fillId="54" borderId="0" applyNumberFormat="0" applyBorder="0" applyAlignment="0" applyProtection="0"/>
    <xf numFmtId="0" fontId="30" fillId="5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46" fillId="0" borderId="0" applyFont="0" applyFill="0" applyBorder="0" applyAlignment="0" applyProtection="0"/>
    <xf numFmtId="0" fontId="3" fillId="0" borderId="0"/>
    <xf numFmtId="43" fontId="146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8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6" fillId="34" borderId="0" applyNumberFormat="0" applyBorder="0" applyAlignment="0" applyProtection="0"/>
    <xf numFmtId="0" fontId="76" fillId="36" borderId="0" applyNumberFormat="0" applyBorder="0" applyAlignment="0" applyProtection="0"/>
    <xf numFmtId="0" fontId="76" fillId="38" borderId="0" applyNumberFormat="0" applyBorder="0" applyAlignment="0" applyProtection="0"/>
    <xf numFmtId="0" fontId="76" fillId="40" borderId="0" applyNumberFormat="0" applyBorder="0" applyAlignment="0" applyProtection="0"/>
    <xf numFmtId="0" fontId="76" fillId="41" borderId="0" applyNumberFormat="0" applyBorder="0" applyAlignment="0" applyProtection="0"/>
    <xf numFmtId="0" fontId="76" fillId="35" borderId="0" applyNumberFormat="0" applyBorder="0" applyAlignment="0" applyProtection="0"/>
    <xf numFmtId="0" fontId="76" fillId="43" borderId="0" applyNumberFormat="0" applyBorder="0" applyAlignment="0" applyProtection="0"/>
    <xf numFmtId="0" fontId="76" fillId="40" borderId="0" applyNumberFormat="0" applyBorder="0" applyAlignment="0" applyProtection="0"/>
    <xf numFmtId="0" fontId="76" fillId="35" borderId="0" applyNumberFormat="0" applyBorder="0" applyAlignment="0" applyProtection="0"/>
    <xf numFmtId="0" fontId="76" fillId="44" borderId="0" applyNumberFormat="0" applyBorder="0" applyAlignment="0" applyProtection="0"/>
    <xf numFmtId="0" fontId="80" fillId="45" borderId="0" applyNumberFormat="0" applyBorder="0" applyAlignment="0" applyProtection="0"/>
    <xf numFmtId="0" fontId="80" fillId="37" borderId="0" applyNumberFormat="0" applyBorder="0" applyAlignment="0" applyProtection="0"/>
    <xf numFmtId="0" fontId="80" fillId="4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80" fillId="45" borderId="0" applyNumberFormat="0" applyBorder="0" applyAlignment="0" applyProtection="0"/>
    <xf numFmtId="0" fontId="80" fillId="37" borderId="0" applyNumberFormat="0" applyBorder="0" applyAlignment="0" applyProtection="0"/>
    <xf numFmtId="0" fontId="80" fillId="4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80" fillId="50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6" borderId="0" applyNumberFormat="0" applyBorder="0" applyAlignment="0" applyProtection="0"/>
    <xf numFmtId="0" fontId="81" fillId="36" borderId="0" applyNumberFormat="0" applyBorder="0" applyAlignment="0" applyProtection="0"/>
    <xf numFmtId="0" fontId="82" fillId="57" borderId="13" applyNumberFormat="0" applyAlignment="0" applyProtection="0"/>
    <xf numFmtId="0" fontId="81" fillId="36" borderId="0" applyNumberFormat="0" applyBorder="0" applyAlignment="0" applyProtection="0"/>
    <xf numFmtId="0" fontId="83" fillId="0" borderId="0" applyNumberFormat="0" applyFill="0" applyBorder="0" applyAlignment="0" applyProtection="0"/>
    <xf numFmtId="0" fontId="106" fillId="0" borderId="15" applyNumberFormat="0" applyFill="0" applyAlignment="0" applyProtection="0"/>
    <xf numFmtId="0" fontId="107" fillId="0" borderId="17" applyNumberFormat="0" applyFill="0" applyAlignment="0" applyProtection="0"/>
    <xf numFmtId="0" fontId="108" fillId="0" borderId="19" applyNumberFormat="0" applyFill="0" applyAlignment="0" applyProtection="0"/>
    <xf numFmtId="0" fontId="108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110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0" fillId="33" borderId="0" applyNumberFormat="0" applyBorder="0" applyAlignment="0" applyProtection="0"/>
    <xf numFmtId="0" fontId="106" fillId="0" borderId="15" applyNumberFormat="0" applyFill="0" applyAlignment="0" applyProtection="0"/>
    <xf numFmtId="0" fontId="107" fillId="0" borderId="17" applyNumberFormat="0" applyFill="0" applyAlignment="0" applyProtection="0"/>
    <xf numFmtId="0" fontId="108" fillId="0" borderId="19" applyNumberFormat="0" applyFill="0" applyAlignment="0" applyProtection="0"/>
    <xf numFmtId="0" fontId="108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88" fillId="0" borderId="26" applyNumberFormat="0" applyFill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7" fillId="55" borderId="24" applyNumberFormat="0" applyAlignment="0" applyProtection="0"/>
    <xf numFmtId="0" fontId="80" fillId="50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6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4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6" fillId="0" borderId="0" applyFont="0" applyFill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0" fontId="46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14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8" fillId="0" borderId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43" fontId="14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4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6" fillId="0" borderId="0" applyFont="0" applyFill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4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6" fillId="0" borderId="0" applyFont="0" applyFill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2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2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9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1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8" fillId="0" borderId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8" fillId="0" borderId="0"/>
    <xf numFmtId="0" fontId="8" fillId="0" borderId="0"/>
    <xf numFmtId="0" fontId="3" fillId="35" borderId="0" applyNumberFormat="0" applyBorder="0" applyAlignment="0" applyProtection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36" borderId="0" applyNumberFormat="0" applyBorder="0" applyAlignment="0" applyProtection="0"/>
    <xf numFmtId="0" fontId="8" fillId="0" borderId="0"/>
    <xf numFmtId="0" fontId="8" fillId="0" borderId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8" fillId="0" borderId="0"/>
    <xf numFmtId="0" fontId="8" fillId="0" borderId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8" fillId="0" borderId="0"/>
    <xf numFmtId="0" fontId="8" fillId="0" borderId="0"/>
    <xf numFmtId="0" fontId="3" fillId="41" borderId="0" applyNumberFormat="0" applyBorder="0" applyAlignment="0" applyProtection="0"/>
    <xf numFmtId="0" fontId="3" fillId="33" borderId="0" applyNumberFormat="0" applyBorder="0" applyAlignment="0" applyProtection="0"/>
    <xf numFmtId="0" fontId="8" fillId="0" borderId="0"/>
    <xf numFmtId="0" fontId="8" fillId="0" borderId="0"/>
    <xf numFmtId="0" fontId="3" fillId="41" borderId="0" applyNumberFormat="0" applyBorder="0" applyAlignment="0" applyProtection="0"/>
    <xf numFmtId="0" fontId="3" fillId="37" borderId="0" applyNumberFormat="0" applyBorder="0" applyAlignment="0" applyProtection="0"/>
    <xf numFmtId="0" fontId="8" fillId="0" borderId="0"/>
    <xf numFmtId="0" fontId="8" fillId="0" borderId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8" fillId="0" borderId="0"/>
    <xf numFmtId="0" fontId="8" fillId="0" borderId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8" fillId="0" borderId="0"/>
    <xf numFmtId="0" fontId="8" fillId="0" borderId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156" fillId="0" borderId="0"/>
    <xf numFmtId="0" fontId="8" fillId="0" borderId="0"/>
    <xf numFmtId="0" fontId="3" fillId="41" borderId="0" applyNumberFormat="0" applyBorder="0" applyAlignment="0" applyProtection="0"/>
    <xf numFmtId="0" fontId="8" fillId="0" borderId="0"/>
    <xf numFmtId="0" fontId="3" fillId="37" borderId="0" applyNumberFormat="0" applyBorder="0" applyAlignment="0" applyProtection="0"/>
    <xf numFmtId="0" fontId="3" fillId="27" borderId="0" applyNumberFormat="0" applyBorder="0" applyAlignment="0" applyProtection="0"/>
    <xf numFmtId="0" fontId="8" fillId="0" borderId="0"/>
    <xf numFmtId="0" fontId="8" fillId="0" borderId="0"/>
    <xf numFmtId="0" fontId="3" fillId="8" borderId="8" applyNumberFormat="0" applyFont="0" applyAlignment="0" applyProtection="0"/>
    <xf numFmtId="0" fontId="3" fillId="0" borderId="0"/>
    <xf numFmtId="0" fontId="8" fillId="0" borderId="0"/>
    <xf numFmtId="0" fontId="8" fillId="0" borderId="0"/>
    <xf numFmtId="0" fontId="3" fillId="0" borderId="0"/>
    <xf numFmtId="0" fontId="3" fillId="42" borderId="0" applyNumberFormat="0" applyBorder="0" applyAlignment="0" applyProtection="0"/>
    <xf numFmtId="0" fontId="8" fillId="0" borderId="0"/>
    <xf numFmtId="0" fontId="8" fillId="0" borderId="0"/>
    <xf numFmtId="0" fontId="3" fillId="33" borderId="0" applyNumberFormat="0" applyBorder="0" applyAlignment="0" applyProtection="0"/>
    <xf numFmtId="0" fontId="3" fillId="0" borderId="0"/>
    <xf numFmtId="0" fontId="8" fillId="0" borderId="0"/>
    <xf numFmtId="0" fontId="8" fillId="0" borderId="0"/>
    <xf numFmtId="0" fontId="3" fillId="27" borderId="0" applyNumberFormat="0" applyBorder="0" applyAlignment="0" applyProtection="0"/>
    <xf numFmtId="0" fontId="3" fillId="41" borderId="0" applyNumberFormat="0" applyBorder="0" applyAlignment="0" applyProtection="0"/>
    <xf numFmtId="0" fontId="8" fillId="0" borderId="0"/>
    <xf numFmtId="0" fontId="8" fillId="0" borderId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8" fillId="0" borderId="0"/>
    <xf numFmtId="0" fontId="8" fillId="0" borderId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8" fillId="0" borderId="0"/>
    <xf numFmtId="0" fontId="8" fillId="0" borderId="0"/>
    <xf numFmtId="0" fontId="3" fillId="4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23" borderId="0" applyNumberFormat="0" applyBorder="0" applyAlignment="0" applyProtection="0"/>
    <xf numFmtId="0" fontId="8" fillId="0" borderId="0"/>
    <xf numFmtId="0" fontId="8" fillId="0" borderId="0"/>
    <xf numFmtId="0" fontId="3" fillId="15" borderId="0" applyNumberFormat="0" applyBorder="0" applyAlignment="0" applyProtection="0"/>
    <xf numFmtId="0" fontId="3" fillId="27" borderId="0" applyNumberFormat="0" applyBorder="0" applyAlignment="0" applyProtection="0"/>
    <xf numFmtId="0" fontId="8" fillId="0" borderId="0"/>
    <xf numFmtId="0" fontId="8" fillId="0" borderId="0"/>
    <xf numFmtId="0" fontId="3" fillId="19" borderId="0" applyNumberFormat="0" applyBorder="0" applyAlignment="0" applyProtection="0"/>
    <xf numFmtId="0" fontId="3" fillId="8" borderId="8" applyNumberFormat="0" applyFont="0" applyAlignment="0" applyProtection="0"/>
    <xf numFmtId="0" fontId="8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10" borderId="0" applyNumberFormat="0" applyBorder="0" applyAlignment="0" applyProtection="0"/>
    <xf numFmtId="0" fontId="3" fillId="19" borderId="0" applyNumberFormat="0" applyBorder="0" applyAlignment="0" applyProtection="0"/>
    <xf numFmtId="0" fontId="8" fillId="0" borderId="0"/>
    <xf numFmtId="0" fontId="8" fillId="0" borderId="0"/>
    <xf numFmtId="0" fontId="3" fillId="23" borderId="0" applyNumberFormat="0" applyBorder="0" applyAlignment="0" applyProtection="0"/>
    <xf numFmtId="0" fontId="3" fillId="33" borderId="0" applyNumberFormat="0" applyBorder="0" applyAlignment="0" applyProtection="0"/>
    <xf numFmtId="0" fontId="8" fillId="0" borderId="0"/>
    <xf numFmtId="0" fontId="8" fillId="0" borderId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8" fillId="0" borderId="0"/>
    <xf numFmtId="0" fontId="8" fillId="0" borderId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8" fillId="0" borderId="0"/>
    <xf numFmtId="0" fontId="8" fillId="0" borderId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8" fillId="0" borderId="0"/>
    <xf numFmtId="0" fontId="8" fillId="0" borderId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8" fillId="0" borderId="0"/>
    <xf numFmtId="0" fontId="8" fillId="0" borderId="0"/>
    <xf numFmtId="0" fontId="3" fillId="37" borderId="0" applyNumberFormat="0" applyBorder="0" applyAlignment="0" applyProtection="0"/>
    <xf numFmtId="0" fontId="3" fillId="0" borderId="0"/>
    <xf numFmtId="0" fontId="8" fillId="0" borderId="0"/>
    <xf numFmtId="0" fontId="8" fillId="0" borderId="0"/>
    <xf numFmtId="0" fontId="3" fillId="0" borderId="0"/>
    <xf numFmtId="0" fontId="3" fillId="26" borderId="0" applyNumberFormat="0" applyBorder="0" applyAlignment="0" applyProtection="0"/>
    <xf numFmtId="0" fontId="8" fillId="0" borderId="0"/>
    <xf numFmtId="0" fontId="8" fillId="0" borderId="0"/>
    <xf numFmtId="0" fontId="3" fillId="39" borderId="0" applyNumberFormat="0" applyBorder="0" applyAlignment="0" applyProtection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39" borderId="0" applyNumberFormat="0" applyBorder="0" applyAlignment="0" applyProtection="0"/>
    <xf numFmtId="0" fontId="8" fillId="0" borderId="0"/>
    <xf numFmtId="0" fontId="8" fillId="0" borderId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8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41" borderId="0" applyNumberFormat="0" applyBorder="0" applyAlignment="0" applyProtection="0"/>
    <xf numFmtId="0" fontId="3" fillId="33" borderId="0" applyNumberFormat="0" applyBorder="0" applyAlignment="0" applyProtection="0"/>
    <xf numFmtId="0" fontId="8" fillId="0" borderId="0"/>
    <xf numFmtId="0" fontId="8" fillId="0" borderId="0"/>
    <xf numFmtId="0" fontId="3" fillId="41" borderId="0" applyNumberFormat="0" applyBorder="0" applyAlignment="0" applyProtection="0"/>
    <xf numFmtId="0" fontId="3" fillId="37" borderId="0" applyNumberFormat="0" applyBorder="0" applyAlignment="0" applyProtection="0"/>
    <xf numFmtId="0" fontId="8" fillId="0" borderId="0"/>
    <xf numFmtId="0" fontId="8" fillId="0" borderId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8" fillId="0" borderId="0"/>
    <xf numFmtId="0" fontId="8" fillId="0" borderId="0"/>
    <xf numFmtId="0" fontId="3" fillId="0" borderId="0"/>
    <xf numFmtId="0" fontId="3" fillId="8" borderId="8" applyNumberFormat="0" applyFont="0" applyAlignment="0" applyProtection="0"/>
    <xf numFmtId="0" fontId="8" fillId="0" borderId="0"/>
    <xf numFmtId="0" fontId="8" fillId="0" borderId="0"/>
    <xf numFmtId="0" fontId="3" fillId="10" borderId="0" applyNumberFormat="0" applyBorder="0" applyAlignment="0" applyProtection="0"/>
    <xf numFmtId="0" fontId="3" fillId="26" borderId="0" applyNumberFormat="0" applyBorder="0" applyAlignment="0" applyProtection="0"/>
    <xf numFmtId="0" fontId="8" fillId="0" borderId="0"/>
    <xf numFmtId="0" fontId="8" fillId="0" borderId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8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8" fillId="0" borderId="0"/>
    <xf numFmtId="0" fontId="8" fillId="0" borderId="0"/>
    <xf numFmtId="0" fontId="3" fillId="39" borderId="0" applyNumberFormat="0" applyBorder="0" applyAlignment="0" applyProtection="0"/>
    <xf numFmtId="0" fontId="8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3" fillId="33" borderId="0" applyNumberFormat="0" applyBorder="0" applyAlignment="0" applyProtection="0"/>
    <xf numFmtId="0" fontId="8" fillId="0" borderId="0"/>
    <xf numFmtId="0" fontId="3" fillId="42" borderId="0" applyNumberFormat="0" applyBorder="0" applyAlignment="0" applyProtection="0"/>
    <xf numFmtId="0" fontId="8" fillId="0" borderId="0"/>
    <xf numFmtId="0" fontId="3" fillId="39" borderId="0" applyNumberFormat="0" applyBorder="0" applyAlignment="0" applyProtection="0"/>
    <xf numFmtId="0" fontId="8" fillId="0" borderId="0"/>
    <xf numFmtId="0" fontId="3" fillId="35" borderId="0" applyNumberFormat="0" applyBorder="0" applyAlignment="0" applyProtection="0"/>
    <xf numFmtId="0" fontId="8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3" fillId="36" borderId="0" applyNumberFormat="0" applyBorder="0" applyAlignment="0" applyProtection="0"/>
    <xf numFmtId="0" fontId="8" fillId="0" borderId="0"/>
    <xf numFmtId="0" fontId="3" fillId="33" borderId="0" applyNumberFormat="0" applyBorder="0" applyAlignment="0" applyProtection="0"/>
    <xf numFmtId="0" fontId="8" fillId="0" borderId="0"/>
    <xf numFmtId="0" fontId="3" fillId="42" borderId="0" applyNumberFormat="0" applyBorder="0" applyAlignment="0" applyProtection="0"/>
    <xf numFmtId="0" fontId="8" fillId="0" borderId="0"/>
    <xf numFmtId="0" fontId="3" fillId="39" borderId="0" applyNumberFormat="0" applyBorder="0" applyAlignment="0" applyProtection="0"/>
    <xf numFmtId="0" fontId="8" fillId="0" borderId="0"/>
    <xf numFmtId="0" fontId="3" fillId="41" borderId="0" applyNumberFormat="0" applyBorder="0" applyAlignment="0" applyProtection="0"/>
    <xf numFmtId="0" fontId="8" fillId="0" borderId="0"/>
    <xf numFmtId="0" fontId="3" fillId="22" borderId="0" applyNumberFormat="0" applyBorder="0" applyAlignment="0" applyProtection="0"/>
    <xf numFmtId="0" fontId="8" fillId="0" borderId="0"/>
    <xf numFmtId="0" fontId="3" fillId="11" borderId="0" applyNumberFormat="0" applyBorder="0" applyAlignment="0" applyProtection="0"/>
    <xf numFmtId="0" fontId="8" fillId="0" borderId="0"/>
    <xf numFmtId="0" fontId="3" fillId="0" borderId="0"/>
    <xf numFmtId="0" fontId="8" fillId="0" borderId="0"/>
    <xf numFmtId="43" fontId="3" fillId="0" borderId="0" applyFont="0" applyFill="0" applyBorder="0" applyAlignment="0" applyProtection="0"/>
    <xf numFmtId="0" fontId="8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39" borderId="0" applyNumberFormat="0" applyBorder="0" applyAlignment="0" applyProtection="0"/>
    <xf numFmtId="0" fontId="8" fillId="0" borderId="0"/>
    <xf numFmtId="0" fontId="3" fillId="42" borderId="0" applyNumberFormat="0" applyBorder="0" applyAlignment="0" applyProtection="0"/>
    <xf numFmtId="0" fontId="8" fillId="0" borderId="0"/>
    <xf numFmtId="0" fontId="3" fillId="36" borderId="0" applyNumberFormat="0" applyBorder="0" applyAlignment="0" applyProtection="0"/>
    <xf numFmtId="0" fontId="8" fillId="0" borderId="0"/>
    <xf numFmtId="0" fontId="3" fillId="33" borderId="0" applyNumberFormat="0" applyBorder="0" applyAlignment="0" applyProtection="0"/>
    <xf numFmtId="0" fontId="8" fillId="0" borderId="0"/>
    <xf numFmtId="0" fontId="3" fillId="37" borderId="0" applyNumberFormat="0" applyBorder="0" applyAlignment="0" applyProtection="0"/>
    <xf numFmtId="0" fontId="8" fillId="0" borderId="0"/>
    <xf numFmtId="0" fontId="3" fillId="35" borderId="0" applyNumberFormat="0" applyBorder="0" applyAlignment="0" applyProtection="0"/>
    <xf numFmtId="0" fontId="8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3" fillId="42" borderId="0" applyNumberFormat="0" applyBorder="0" applyAlignment="0" applyProtection="0"/>
    <xf numFmtId="0" fontId="8" fillId="0" borderId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8" fillId="0" borderId="0"/>
    <xf numFmtId="0" fontId="8" fillId="0" borderId="0"/>
    <xf numFmtId="0" fontId="3" fillId="39" borderId="0" applyNumberFormat="0" applyBorder="0" applyAlignment="0" applyProtection="0"/>
    <xf numFmtId="0" fontId="8" fillId="0" borderId="0"/>
    <xf numFmtId="0" fontId="3" fillId="41" borderId="0" applyNumberFormat="0" applyBorder="0" applyAlignment="0" applyProtection="0"/>
    <xf numFmtId="0" fontId="8" fillId="0" borderId="0"/>
    <xf numFmtId="0" fontId="8" fillId="0" borderId="0"/>
    <xf numFmtId="0" fontId="3" fillId="39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76" fillId="0" borderId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26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1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9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76" fillId="35" borderId="0" applyNumberFormat="0" applyBorder="0" applyAlignment="0" applyProtection="0"/>
    <xf numFmtId="0" fontId="3" fillId="33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43" fontId="3" fillId="0" borderId="0" applyFont="0" applyFill="0" applyBorder="0" applyAlignment="0" applyProtection="0"/>
    <xf numFmtId="0" fontId="3" fillId="39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3" fillId="0" borderId="0"/>
    <xf numFmtId="0" fontId="3" fillId="0" borderId="0"/>
    <xf numFmtId="0" fontId="3" fillId="36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76" fillId="37" borderId="0" applyNumberFormat="0" applyBorder="0" applyAlignment="0" applyProtection="0"/>
    <xf numFmtId="0" fontId="3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26" borderId="0" applyNumberFormat="0" applyBorder="0" applyAlignment="0" applyProtection="0"/>
    <xf numFmtId="0" fontId="3" fillId="10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42" borderId="0" applyNumberFormat="0" applyBorder="0" applyAlignment="0" applyProtection="0"/>
    <xf numFmtId="0" fontId="3" fillId="3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8" fillId="39" borderId="23" applyNumberFormat="0" applyFont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8" fillId="39" borderId="23" applyNumberFormat="0" applyFont="0" applyAlignment="0" applyProtection="0"/>
    <xf numFmtId="0" fontId="3" fillId="15" borderId="0" applyNumberFormat="0" applyBorder="0" applyAlignment="0" applyProtection="0"/>
    <xf numFmtId="0" fontId="3" fillId="39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8" fillId="39" borderId="23" applyNumberFormat="0" applyFont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8" fillId="39" borderId="23" applyNumberFormat="0" applyFont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76" fillId="41" borderId="0" applyNumberFormat="0" applyBorder="0" applyAlignment="0" applyProtection="0"/>
    <xf numFmtId="0" fontId="3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3" fillId="0" borderId="0"/>
    <xf numFmtId="0" fontId="3" fillId="0" borderId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3" fillId="0" borderId="0"/>
    <xf numFmtId="0" fontId="3" fillId="0" borderId="0"/>
    <xf numFmtId="0" fontId="109" fillId="0" borderId="21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85" fillId="41" borderId="10" applyNumberFormat="0" applyAlignment="0" applyProtection="0"/>
    <xf numFmtId="0" fontId="3" fillId="0" borderId="0"/>
    <xf numFmtId="0" fontId="3" fillId="39" borderId="0" applyNumberFormat="0" applyBorder="0" applyAlignment="0" applyProtection="0"/>
    <xf numFmtId="0" fontId="85" fillId="41" borderId="10" applyNumberFormat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85" fillId="41" borderId="10" applyNumberFormat="0" applyAlignment="0" applyProtection="0"/>
    <xf numFmtId="0" fontId="3" fillId="35" borderId="0" applyNumberFormat="0" applyBorder="0" applyAlignment="0" applyProtection="0"/>
    <xf numFmtId="0" fontId="3" fillId="0" borderId="0"/>
    <xf numFmtId="0" fontId="85" fillId="41" borderId="10" applyNumberFormat="0" applyAlignment="0" applyProtection="0"/>
    <xf numFmtId="0" fontId="3" fillId="0" borderId="0"/>
    <xf numFmtId="0" fontId="3" fillId="0" borderId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84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81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105" fillId="55" borderId="10" applyNumberFormat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105" fillId="55" borderId="10" applyNumberFormat="0" applyAlignment="0" applyProtection="0"/>
    <xf numFmtId="0" fontId="105" fillId="55" borderId="10" applyNumberFormat="0" applyAlignment="0" applyProtection="0"/>
    <xf numFmtId="0" fontId="105" fillId="55" borderId="10" applyNumberFormat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80" fillId="49" borderId="0" applyNumberFormat="0" applyBorder="0" applyAlignment="0" applyProtection="0"/>
    <xf numFmtId="0" fontId="80" fillId="49" borderId="0" applyNumberFormat="0" applyBorder="0" applyAlignment="0" applyProtection="0"/>
    <xf numFmtId="0" fontId="80" fillId="49" borderId="0" applyNumberFormat="0" applyBorder="0" applyAlignment="0" applyProtection="0"/>
    <xf numFmtId="0" fontId="80" fillId="49" borderId="0" applyNumberFormat="0" applyBorder="0" applyAlignment="0" applyProtection="0"/>
    <xf numFmtId="0" fontId="80" fillId="48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7" borderId="0" applyNumberFormat="0" applyBorder="0" applyAlignment="0" applyProtection="0"/>
    <xf numFmtId="0" fontId="3" fillId="0" borderId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80" fillId="47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80" fillId="47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80" fillId="47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80" fillId="37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45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80" fillId="45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5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5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5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37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37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37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3" fillId="8" borderId="8" applyNumberFormat="0" applyFont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47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47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47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48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8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8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3" fillId="14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8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9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49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49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49" borderId="0" applyNumberFormat="0" applyBorder="0" applyAlignment="0" applyProtection="0"/>
    <xf numFmtId="0" fontId="80" fillId="49" borderId="0" applyNumberFormat="0" applyBorder="0" applyAlignment="0" applyProtection="0"/>
    <xf numFmtId="0" fontId="80" fillId="49" borderId="0" applyNumberFormat="0" applyBorder="0" applyAlignment="0" applyProtection="0"/>
    <xf numFmtId="0" fontId="80" fillId="49" borderId="0" applyNumberFormat="0" applyBorder="0" applyAlignment="0" applyProtection="0"/>
    <xf numFmtId="0" fontId="80" fillId="49" borderId="0" applyNumberFormat="0" applyBorder="0" applyAlignment="0" applyProtection="0"/>
    <xf numFmtId="0" fontId="80" fillId="49" borderId="0" applyNumberFormat="0" applyBorder="0" applyAlignment="0" applyProtection="0"/>
    <xf numFmtId="0" fontId="80" fillId="49" borderId="0" applyNumberFormat="0" applyBorder="0" applyAlignment="0" applyProtection="0"/>
    <xf numFmtId="0" fontId="80" fillId="49" borderId="0" applyNumberFormat="0" applyBorder="0" applyAlignment="0" applyProtection="0"/>
    <xf numFmtId="0" fontId="80" fillId="49" borderId="0" applyNumberFormat="0" applyBorder="0" applyAlignment="0" applyProtection="0"/>
    <xf numFmtId="0" fontId="80" fillId="49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49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105" fillId="55" borderId="10" applyNumberFormat="0" applyAlignment="0" applyProtection="0"/>
    <xf numFmtId="0" fontId="105" fillId="55" borderId="10" applyNumberFormat="0" applyAlignment="0" applyProtection="0"/>
    <xf numFmtId="0" fontId="105" fillId="55" borderId="10" applyNumberFormat="0" applyAlignment="0" applyProtection="0"/>
    <xf numFmtId="0" fontId="105" fillId="55" borderId="10" applyNumberFormat="0" applyAlignment="0" applyProtection="0"/>
    <xf numFmtId="0" fontId="105" fillId="55" borderId="10" applyNumberFormat="0" applyAlignment="0" applyProtection="0"/>
    <xf numFmtId="0" fontId="105" fillId="55" borderId="10" applyNumberFormat="0" applyAlignment="0" applyProtection="0"/>
    <xf numFmtId="0" fontId="105" fillId="55" borderId="10" applyNumberFormat="0" applyAlignment="0" applyProtection="0"/>
    <xf numFmtId="0" fontId="105" fillId="55" borderId="10" applyNumberFormat="0" applyAlignment="0" applyProtection="0"/>
    <xf numFmtId="0" fontId="105" fillId="55" borderId="10" applyNumberFormat="0" applyAlignment="0" applyProtection="0"/>
    <xf numFmtId="0" fontId="105" fillId="55" borderId="10" applyNumberFormat="0" applyAlignment="0" applyProtection="0"/>
    <xf numFmtId="0" fontId="105" fillId="55" borderId="10" applyNumberFormat="0" applyAlignment="0" applyProtection="0"/>
    <xf numFmtId="0" fontId="105" fillId="55" borderId="10" applyNumberFormat="0" applyAlignment="0" applyProtection="0"/>
    <xf numFmtId="0" fontId="3" fillId="18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36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36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36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36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144" fillId="61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36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38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84" fillId="38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84" fillId="38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0" fillId="70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84" fillId="38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85" fillId="41" borderId="10" applyNumberFormat="0" applyAlignment="0" applyProtection="0"/>
    <xf numFmtId="0" fontId="85" fillId="41" borderId="10" applyNumberFormat="0" applyAlignment="0" applyProtection="0"/>
    <xf numFmtId="0" fontId="85" fillId="41" borderId="10" applyNumberFormat="0" applyAlignment="0" applyProtection="0"/>
    <xf numFmtId="0" fontId="85" fillId="41" borderId="10" applyNumberFormat="0" applyAlignment="0" applyProtection="0"/>
    <xf numFmtId="0" fontId="85" fillId="41" borderId="10" applyNumberFormat="0" applyAlignment="0" applyProtection="0"/>
    <xf numFmtId="0" fontId="85" fillId="41" borderId="10" applyNumberFormat="0" applyAlignment="0" applyProtection="0"/>
    <xf numFmtId="0" fontId="85" fillId="41" borderId="10" applyNumberFormat="0" applyAlignment="0" applyProtection="0"/>
    <xf numFmtId="0" fontId="85" fillId="41" borderId="10" applyNumberFormat="0" applyAlignment="0" applyProtection="0"/>
    <xf numFmtId="0" fontId="85" fillId="41" borderId="10" applyNumberFormat="0" applyAlignment="0" applyProtection="0"/>
    <xf numFmtId="0" fontId="85" fillId="41" borderId="10" applyNumberFormat="0" applyAlignment="0" applyProtection="0"/>
    <xf numFmtId="0" fontId="85" fillId="41" borderId="10" applyNumberFormat="0" applyAlignment="0" applyProtection="0"/>
    <xf numFmtId="0" fontId="85" fillId="41" borderId="10" applyNumberFormat="0" applyAlignment="0" applyProtection="0"/>
    <xf numFmtId="0" fontId="109" fillId="0" borderId="21" applyNumberFormat="0" applyFill="0" applyAlignment="0" applyProtection="0"/>
    <xf numFmtId="0" fontId="109" fillId="0" borderId="21" applyNumberFormat="0" applyFill="0" applyAlignment="0" applyProtection="0"/>
    <xf numFmtId="0" fontId="86" fillId="0" borderId="22" applyNumberFormat="0" applyFill="0" applyAlignment="0" applyProtection="0"/>
    <xf numFmtId="0" fontId="109" fillId="0" borderId="21" applyNumberFormat="0" applyFill="0" applyAlignment="0" applyProtection="0"/>
    <xf numFmtId="0" fontId="86" fillId="0" borderId="22" applyNumberFormat="0" applyFill="0" applyAlignment="0" applyProtection="0"/>
    <xf numFmtId="0" fontId="86" fillId="0" borderId="22" applyNumberFormat="0" applyFill="0" applyAlignment="0" applyProtection="0"/>
    <xf numFmtId="0" fontId="109" fillId="0" borderId="21" applyNumberFormat="0" applyFill="0" applyAlignment="0" applyProtection="0"/>
    <xf numFmtId="0" fontId="109" fillId="0" borderId="21" applyNumberFormat="0" applyFill="0" applyAlignment="0" applyProtection="0"/>
    <xf numFmtId="0" fontId="109" fillId="0" borderId="21" applyNumberFormat="0" applyFill="0" applyAlignment="0" applyProtection="0"/>
    <xf numFmtId="0" fontId="109" fillId="0" borderId="21" applyNumberFormat="0" applyFill="0" applyAlignment="0" applyProtection="0"/>
    <xf numFmtId="0" fontId="109" fillId="0" borderId="21" applyNumberFormat="0" applyFill="0" applyAlignment="0" applyProtection="0"/>
    <xf numFmtId="0" fontId="109" fillId="0" borderId="21" applyNumberFormat="0" applyFill="0" applyAlignment="0" applyProtection="0"/>
    <xf numFmtId="0" fontId="109" fillId="0" borderId="21" applyNumberFormat="0" applyFill="0" applyAlignment="0" applyProtection="0"/>
    <xf numFmtId="0" fontId="109" fillId="0" borderId="21" applyNumberFormat="0" applyFill="0" applyAlignment="0" applyProtection="0"/>
    <xf numFmtId="0" fontId="109" fillId="0" borderId="21" applyNumberFormat="0" applyFill="0" applyAlignment="0" applyProtection="0"/>
    <xf numFmtId="0" fontId="109" fillId="0" borderId="21" applyNumberFormat="0" applyFill="0" applyAlignment="0" applyProtection="0"/>
    <xf numFmtId="0" fontId="86" fillId="0" borderId="22" applyNumberFormat="0" applyFill="0" applyAlignment="0" applyProtection="0"/>
    <xf numFmtId="0" fontId="109" fillId="0" borderId="21" applyNumberFormat="0" applyFill="0" applyAlignment="0" applyProtection="0"/>
    <xf numFmtId="0" fontId="86" fillId="0" borderId="22" applyNumberFormat="0" applyFill="0" applyAlignment="0" applyProtection="0"/>
    <xf numFmtId="0" fontId="167" fillId="61" borderId="0">
      <alignment horizontal="right"/>
    </xf>
    <xf numFmtId="0" fontId="167" fillId="58" borderId="0">
      <alignment horizontal="right"/>
    </xf>
    <xf numFmtId="0" fontId="167" fillId="58" borderId="0">
      <alignment horizontal="right"/>
    </xf>
    <xf numFmtId="0" fontId="167" fillId="58" borderId="0">
      <alignment horizontal="right"/>
    </xf>
    <xf numFmtId="0" fontId="167" fillId="58" borderId="0">
      <alignment horizontal="right"/>
    </xf>
    <xf numFmtId="0" fontId="167" fillId="58" borderId="0">
      <alignment horizontal="right"/>
    </xf>
    <xf numFmtId="0" fontId="167" fillId="58" borderId="0">
      <alignment horizontal="right"/>
    </xf>
    <xf numFmtId="0" fontId="167" fillId="58" borderId="0">
      <alignment horizontal="right"/>
    </xf>
    <xf numFmtId="0" fontId="167" fillId="58" borderId="0">
      <alignment horizontal="right"/>
    </xf>
    <xf numFmtId="0" fontId="167" fillId="58" borderId="0">
      <alignment horizontal="right"/>
    </xf>
    <xf numFmtId="0" fontId="167" fillId="58" borderId="0">
      <alignment horizontal="right"/>
    </xf>
    <xf numFmtId="0" fontId="167" fillId="61" borderId="0">
      <alignment horizontal="right"/>
    </xf>
    <xf numFmtId="43" fontId="8" fillId="0" borderId="0" applyFont="0" applyFill="0" applyBorder="0" applyAlignment="0" applyProtection="0"/>
    <xf numFmtId="0" fontId="82" fillId="57" borderId="13" applyNumberFormat="0" applyAlignment="0" applyProtection="0"/>
    <xf numFmtId="0" fontId="82" fillId="57" borderId="13" applyNumberFormat="0" applyAlignment="0" applyProtection="0"/>
    <xf numFmtId="0" fontId="82" fillId="57" borderId="13" applyNumberFormat="0" applyAlignment="0" applyProtection="0"/>
    <xf numFmtId="0" fontId="82" fillId="57" borderId="13" applyNumberFormat="0" applyAlignment="0" applyProtection="0"/>
    <xf numFmtId="0" fontId="82" fillId="57" borderId="13" applyNumberFormat="0" applyAlignment="0" applyProtection="0"/>
    <xf numFmtId="0" fontId="82" fillId="57" borderId="13" applyNumberFormat="0" applyAlignment="0" applyProtection="0"/>
    <xf numFmtId="0" fontId="82" fillId="57" borderId="13" applyNumberFormat="0" applyAlignment="0" applyProtection="0"/>
    <xf numFmtId="0" fontId="82" fillId="57" borderId="13" applyNumberFormat="0" applyAlignment="0" applyProtection="0"/>
    <xf numFmtId="0" fontId="82" fillId="57" borderId="13" applyNumberFormat="0" applyAlignment="0" applyProtection="0"/>
    <xf numFmtId="0" fontId="82" fillId="57" borderId="13" applyNumberForma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76" fillId="39" borderId="23" applyNumberFormat="0" applyFont="0" applyAlignment="0" applyProtection="0"/>
    <xf numFmtId="0" fontId="76" fillId="39" borderId="23" applyNumberFormat="0" applyFont="0" applyAlignment="0" applyProtection="0"/>
    <xf numFmtId="0" fontId="76" fillId="39" borderId="23" applyNumberFormat="0" applyFont="0" applyAlignment="0" applyProtection="0"/>
    <xf numFmtId="0" fontId="76" fillId="39" borderId="23" applyNumberFormat="0" applyFont="0" applyAlignment="0" applyProtection="0"/>
    <xf numFmtId="0" fontId="8" fillId="39" borderId="23" applyNumberFormat="0" applyFont="0" applyAlignment="0" applyProtection="0"/>
    <xf numFmtId="0" fontId="76" fillId="39" borderId="23" applyNumberFormat="0" applyFont="0" applyAlignment="0" applyProtection="0"/>
    <xf numFmtId="0" fontId="76" fillId="39" borderId="23" applyNumberFormat="0" applyFont="0" applyAlignment="0" applyProtection="0"/>
    <xf numFmtId="0" fontId="76" fillId="39" borderId="23" applyNumberFormat="0" applyFont="0" applyAlignment="0" applyProtection="0"/>
    <xf numFmtId="0" fontId="76" fillId="39" borderId="23" applyNumberFormat="0" applyFont="0" applyAlignment="0" applyProtection="0"/>
    <xf numFmtId="0" fontId="8" fillId="39" borderId="23" applyNumberFormat="0" applyFont="0" applyAlignment="0" applyProtection="0"/>
    <xf numFmtId="0" fontId="76" fillId="39" borderId="23" applyNumberFormat="0" applyFont="0" applyAlignment="0" applyProtection="0"/>
    <xf numFmtId="0" fontId="76" fillId="39" borderId="23" applyNumberFormat="0" applyFont="0" applyAlignment="0" applyProtection="0"/>
    <xf numFmtId="0" fontId="76" fillId="39" borderId="23" applyNumberFormat="0" applyFont="0" applyAlignment="0" applyProtection="0"/>
    <xf numFmtId="0" fontId="76" fillId="39" borderId="23" applyNumberFormat="0" applyFont="0" applyAlignment="0" applyProtection="0"/>
    <xf numFmtId="0" fontId="8" fillId="39" borderId="23" applyNumberFormat="0" applyFont="0" applyAlignment="0" applyProtection="0"/>
    <xf numFmtId="0" fontId="76" fillId="39" borderId="23" applyNumberFormat="0" applyFont="0" applyAlignment="0" applyProtection="0"/>
    <xf numFmtId="0" fontId="76" fillId="39" borderId="23" applyNumberFormat="0" applyFont="0" applyAlignment="0" applyProtection="0"/>
    <xf numFmtId="0" fontId="76" fillId="39" borderId="23" applyNumberFormat="0" applyFont="0" applyAlignment="0" applyProtection="0"/>
    <xf numFmtId="0" fontId="76" fillId="39" borderId="23" applyNumberFormat="0" applyFont="0" applyAlignment="0" applyProtection="0"/>
    <xf numFmtId="0" fontId="8" fillId="39" borderId="23" applyNumberFormat="0" applyFont="0" applyAlignment="0" applyProtection="0"/>
    <xf numFmtId="0" fontId="76" fillId="39" borderId="23" applyNumberFormat="0" applyFont="0" applyAlignment="0" applyProtection="0"/>
    <xf numFmtId="0" fontId="76" fillId="39" borderId="23" applyNumberFormat="0" applyFont="0" applyAlignment="0" applyProtection="0"/>
    <xf numFmtId="0" fontId="76" fillId="39" borderId="23" applyNumberFormat="0" applyFont="0" applyAlignment="0" applyProtection="0"/>
    <xf numFmtId="0" fontId="76" fillId="39" borderId="23" applyNumberFormat="0" applyFont="0" applyAlignment="0" applyProtection="0"/>
    <xf numFmtId="0" fontId="8" fillId="39" borderId="23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3" fillId="0" borderId="0"/>
    <xf numFmtId="0" fontId="3" fillId="0" borderId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3" fillId="0" borderId="0"/>
    <xf numFmtId="0" fontId="3" fillId="0" borderId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3" fillId="0" borderId="0"/>
    <xf numFmtId="0" fontId="3" fillId="0" borderId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3" fillId="27" borderId="0" applyNumberFormat="0" applyBorder="0" applyAlignment="0" applyProtection="0"/>
    <xf numFmtId="0" fontId="3" fillId="19" borderId="0" applyNumberFormat="0" applyBorder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3" fillId="31" borderId="0" applyNumberFormat="0" applyBorder="0" applyAlignment="0" applyProtection="0"/>
    <xf numFmtId="0" fontId="3" fillId="23" borderId="0" applyNumberFormat="0" applyBorder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3" fillId="11" borderId="0" applyNumberFormat="0" applyBorder="0" applyAlignment="0" applyProtection="0"/>
    <xf numFmtId="0" fontId="3" fillId="0" borderId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3" fillId="0" borderId="0"/>
    <xf numFmtId="0" fontId="3" fillId="0" borderId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3" fillId="0" borderId="0"/>
    <xf numFmtId="0" fontId="3" fillId="0" borderId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3" fillId="0" borderId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3" fillId="39" borderId="0" applyNumberFormat="0" applyBorder="0" applyAlignment="0" applyProtection="0"/>
    <xf numFmtId="0" fontId="3" fillId="0" borderId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3" fillId="0" borderId="0"/>
    <xf numFmtId="0" fontId="3" fillId="0" borderId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3" fillId="0" borderId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3" fillId="35" borderId="0" applyNumberFormat="0" applyBorder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3" fillId="35" borderId="0" applyNumberFormat="0" applyBorder="0" applyAlignment="0" applyProtection="0"/>
    <xf numFmtId="0" fontId="3" fillId="0" borderId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3" fillId="0" borderId="0"/>
    <xf numFmtId="0" fontId="3" fillId="0" borderId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3" fillId="0" borderId="0"/>
    <xf numFmtId="0" fontId="3" fillId="0" borderId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3" fillId="36" borderId="0" applyNumberFormat="0" applyBorder="0" applyAlignment="0" applyProtection="0"/>
    <xf numFmtId="0" fontId="3" fillId="30" borderId="0" applyNumberFormat="0" applyBorder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3" fillId="27" borderId="0" applyNumberFormat="0" applyBorder="0" applyAlignment="0" applyProtection="0"/>
    <xf numFmtId="0" fontId="3" fillId="36" borderId="0" applyNumberFormat="0" applyBorder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3" fillId="39" borderId="0" applyNumberFormat="0" applyBorder="0" applyAlignment="0" applyProtection="0"/>
    <xf numFmtId="0" fontId="3" fillId="0" borderId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3" fillId="0" borderId="0"/>
    <xf numFmtId="0" fontId="8" fillId="39" borderId="23" applyNumberFormat="0" applyFont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3" fillId="31" borderId="0" applyNumberFormat="0" applyBorder="0" applyAlignment="0" applyProtection="0"/>
    <xf numFmtId="0" fontId="3" fillId="23" borderId="0" applyNumberFormat="0" applyBorder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3" fillId="11" borderId="0" applyNumberFormat="0" applyBorder="0" applyAlignment="0" applyProtection="0"/>
    <xf numFmtId="0" fontId="3" fillId="0" borderId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3" fillId="22" borderId="0" applyNumberFormat="0" applyBorder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3" fillId="39" borderId="0" applyNumberFormat="0" applyBorder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3" fillId="35" borderId="0" applyNumberFormat="0" applyBorder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3" fillId="35" borderId="0" applyNumberFormat="0" applyBorder="0" applyAlignment="0" applyProtection="0"/>
    <xf numFmtId="0" fontId="3" fillId="0" borderId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42" borderId="0" applyNumberFormat="0" applyBorder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3" fillId="41" borderId="0" applyNumberFormat="0" applyBorder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3" fillId="0" borderId="0"/>
    <xf numFmtId="0" fontId="3" fillId="0" borderId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3" fillId="0" borderId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3" fillId="15" borderId="0" applyNumberFormat="0" applyBorder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3" fillId="42" borderId="0" applyNumberFormat="0" applyBorder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3" fillId="35" borderId="0" applyNumberFormat="0" applyBorder="0" applyAlignment="0" applyProtection="0"/>
    <xf numFmtId="0" fontId="3" fillId="0" borderId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3" fillId="39" borderId="0" applyNumberFormat="0" applyBorder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76" fillId="0" borderId="0"/>
    <xf numFmtId="0" fontId="3" fillId="0" borderId="0"/>
    <xf numFmtId="0" fontId="3" fillId="42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80" fontId="46" fillId="0" borderId="0"/>
    <xf numFmtId="0" fontId="3" fillId="0" borderId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76" fillId="0" borderId="0"/>
    <xf numFmtId="0" fontId="3" fillId="42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180" fontId="46" fillId="0" borderId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3" borderId="0" applyNumberFormat="0" applyBorder="0" applyAlignment="0" applyProtection="0"/>
    <xf numFmtId="0" fontId="76" fillId="0" borderId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3" borderId="0" applyNumberFormat="0" applyBorder="0" applyAlignment="0" applyProtection="0"/>
    <xf numFmtId="0" fontId="3" fillId="23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22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30" borderId="0" applyNumberFormat="0" applyBorder="0" applyAlignment="0" applyProtection="0"/>
    <xf numFmtId="0" fontId="3" fillId="2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180" fontId="46" fillId="0" borderId="0"/>
    <xf numFmtId="0" fontId="3" fillId="0" borderId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76" fillId="0" borderId="0"/>
    <xf numFmtId="0" fontId="3" fillId="0" borderId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8" fillId="0" borderId="0"/>
    <xf numFmtId="0" fontId="76" fillId="0" borderId="0"/>
    <xf numFmtId="0" fontId="3" fillId="41" borderId="0" applyNumberFormat="0" applyBorder="0" applyAlignment="0" applyProtection="0"/>
    <xf numFmtId="0" fontId="3" fillId="0" borderId="0"/>
    <xf numFmtId="0" fontId="8" fillId="0" borderId="0"/>
    <xf numFmtId="0" fontId="3" fillId="37" borderId="0" applyNumberFormat="0" applyBorder="0" applyAlignment="0" applyProtection="0"/>
    <xf numFmtId="0" fontId="8" fillId="0" borderId="0"/>
    <xf numFmtId="0" fontId="3" fillId="35" borderId="0" applyNumberFormat="0" applyBorder="0" applyAlignment="0" applyProtection="0"/>
    <xf numFmtId="0" fontId="8" fillId="0" borderId="0"/>
    <xf numFmtId="0" fontId="3" fillId="0" borderId="0"/>
    <xf numFmtId="0" fontId="8" fillId="0" borderId="0"/>
    <xf numFmtId="0" fontId="3" fillId="23" borderId="0" applyNumberFormat="0" applyBorder="0" applyAlignment="0" applyProtection="0"/>
    <xf numFmtId="0" fontId="8" fillId="0" borderId="0"/>
    <xf numFmtId="0" fontId="3" fillId="8" borderId="8" applyNumberFormat="0" applyFont="0" applyAlignment="0" applyProtection="0"/>
    <xf numFmtId="0" fontId="8" fillId="0" borderId="0"/>
    <xf numFmtId="0" fontId="3" fillId="14" borderId="0" applyNumberFormat="0" applyBorder="0" applyAlignment="0" applyProtection="0"/>
    <xf numFmtId="0" fontId="8" fillId="0" borderId="0"/>
    <xf numFmtId="43" fontId="3" fillId="0" borderId="0" applyFont="0" applyFill="0" applyBorder="0" applyAlignment="0" applyProtection="0"/>
    <xf numFmtId="0" fontId="8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3" fillId="14" borderId="0" applyNumberFormat="0" applyBorder="0" applyAlignment="0" applyProtection="0"/>
    <xf numFmtId="0" fontId="8" fillId="0" borderId="0"/>
    <xf numFmtId="0" fontId="8" fillId="0" borderId="0"/>
    <xf numFmtId="0" fontId="3" fillId="30" borderId="0" applyNumberFormat="0" applyBorder="0" applyAlignment="0" applyProtection="0"/>
    <xf numFmtId="0" fontId="8" fillId="0" borderId="0"/>
    <xf numFmtId="0" fontId="3" fillId="23" borderId="0" applyNumberFormat="0" applyBorder="0" applyAlignment="0" applyProtection="0"/>
    <xf numFmtId="0" fontId="8" fillId="0" borderId="0"/>
    <xf numFmtId="0" fontId="3" fillId="14" borderId="0" applyNumberFormat="0" applyBorder="0" applyAlignment="0" applyProtection="0"/>
    <xf numFmtId="0" fontId="8" fillId="0" borderId="0"/>
    <xf numFmtId="0" fontId="3" fillId="19" borderId="0" applyNumberFormat="0" applyBorder="0" applyAlignment="0" applyProtection="0"/>
    <xf numFmtId="0" fontId="8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3" fillId="33" borderId="0" applyNumberFormat="0" applyBorder="0" applyAlignment="0" applyProtection="0"/>
    <xf numFmtId="0" fontId="3" fillId="0" borderId="0"/>
    <xf numFmtId="0" fontId="8" fillId="0" borderId="0"/>
    <xf numFmtId="0" fontId="8" fillId="0" borderId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8" fillId="0" borderId="0"/>
    <xf numFmtId="0" fontId="8" fillId="0" borderId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8" fillId="0" borderId="0"/>
    <xf numFmtId="0" fontId="8" fillId="0" borderId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8" fillId="0" borderId="0"/>
    <xf numFmtId="0" fontId="8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8" fillId="0" borderId="0"/>
    <xf numFmtId="0" fontId="8" fillId="0" borderId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8" fillId="0" borderId="0"/>
    <xf numFmtId="0" fontId="8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8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8" fillId="0" borderId="0"/>
    <xf numFmtId="0" fontId="8" fillId="0" borderId="0"/>
    <xf numFmtId="0" fontId="3" fillId="41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48" fillId="0" borderId="0"/>
    <xf numFmtId="0" fontId="8" fillId="0" borderId="0"/>
    <xf numFmtId="0" fontId="3" fillId="10" borderId="0" applyNumberFormat="0" applyBorder="0" applyAlignment="0" applyProtection="0"/>
    <xf numFmtId="0" fontId="3" fillId="41" borderId="0" applyNumberFormat="0" applyBorder="0" applyAlignment="0" applyProtection="0"/>
    <xf numFmtId="0" fontId="3" fillId="35" borderId="0" applyNumberFormat="0" applyBorder="0" applyAlignment="0" applyProtection="0"/>
    <xf numFmtId="0" fontId="8" fillId="0" borderId="0"/>
    <xf numFmtId="0" fontId="8" fillId="0" borderId="0"/>
    <xf numFmtId="0" fontId="3" fillId="37" borderId="0" applyNumberFormat="0" applyBorder="0" applyAlignment="0" applyProtection="0"/>
    <xf numFmtId="0" fontId="3" fillId="18" borderId="0" applyNumberFormat="0" applyBorder="0" applyAlignment="0" applyProtection="0"/>
    <xf numFmtId="0" fontId="8" fillId="0" borderId="0"/>
    <xf numFmtId="0" fontId="8" fillId="0" borderId="0"/>
    <xf numFmtId="0" fontId="3" fillId="23" borderId="0" applyNumberFormat="0" applyBorder="0" applyAlignment="0" applyProtection="0"/>
    <xf numFmtId="0" fontId="8" fillId="0" borderId="0"/>
    <xf numFmtId="0" fontId="8" fillId="0" borderId="0"/>
    <xf numFmtId="0" fontId="3" fillId="39" borderId="0" applyNumberFormat="0" applyBorder="0" applyAlignment="0" applyProtection="0"/>
    <xf numFmtId="0" fontId="3" fillId="0" borderId="0"/>
    <xf numFmtId="0" fontId="8" fillId="0" borderId="0"/>
    <xf numFmtId="0" fontId="8" fillId="0" borderId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8" fillId="0" borderId="0"/>
    <xf numFmtId="0" fontId="8" fillId="0" borderId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8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3" fillId="42" borderId="0" applyNumberFormat="0" applyBorder="0" applyAlignment="0" applyProtection="0"/>
    <xf numFmtId="0" fontId="8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3" fillId="42" borderId="0" applyNumberFormat="0" applyBorder="0" applyAlignment="0" applyProtection="0"/>
    <xf numFmtId="0" fontId="8" fillId="0" borderId="0"/>
    <xf numFmtId="0" fontId="3" fillId="39" borderId="0" applyNumberFormat="0" applyBorder="0" applyAlignment="0" applyProtection="0"/>
    <xf numFmtId="0" fontId="8" fillId="0" borderId="0"/>
    <xf numFmtId="0" fontId="3" fillId="33" borderId="0" applyNumberFormat="0" applyBorder="0" applyAlignment="0" applyProtection="0"/>
    <xf numFmtId="0" fontId="8" fillId="0" borderId="0"/>
    <xf numFmtId="0" fontId="3" fillId="36" borderId="0" applyNumberFormat="0" applyBorder="0" applyAlignment="0" applyProtection="0"/>
    <xf numFmtId="0" fontId="8" fillId="0" borderId="0"/>
    <xf numFmtId="0" fontId="3" fillId="42" borderId="0" applyNumberFormat="0" applyBorder="0" applyAlignment="0" applyProtection="0"/>
    <xf numFmtId="0" fontId="8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7" borderId="0" applyNumberFormat="0" applyBorder="0" applyAlignment="0" applyProtection="0"/>
    <xf numFmtId="0" fontId="11" fillId="0" borderId="0" applyFill="0" applyBorder="0"/>
    <xf numFmtId="0" fontId="8" fillId="0" borderId="0"/>
    <xf numFmtId="0" fontId="3" fillId="39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3" fillId="42" borderId="0" applyNumberFormat="0" applyBorder="0" applyAlignment="0" applyProtection="0"/>
    <xf numFmtId="0" fontId="8" fillId="0" borderId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166" fontId="8" fillId="0" borderId="0"/>
    <xf numFmtId="166" fontId="8" fillId="0" borderId="0"/>
    <xf numFmtId="0" fontId="8" fillId="0" borderId="0"/>
    <xf numFmtId="0" fontId="3" fillId="33" borderId="0" applyNumberFormat="0" applyBorder="0" applyAlignment="0" applyProtection="0"/>
    <xf numFmtId="0" fontId="8" fillId="0" borderId="0"/>
    <xf numFmtId="0" fontId="3" fillId="39" borderId="0" applyNumberFormat="0" applyBorder="0" applyAlignment="0" applyProtection="0"/>
    <xf numFmtId="0" fontId="8" fillId="0" borderId="0"/>
    <xf numFmtId="0" fontId="3" fillId="39" borderId="0" applyNumberFormat="0" applyBorder="0" applyAlignment="0" applyProtection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7" borderId="0" applyNumberFormat="0" applyBorder="0" applyAlignment="0" applyProtection="0"/>
    <xf numFmtId="0" fontId="11" fillId="0" borderId="0" applyFill="0" applyBorder="0"/>
    <xf numFmtId="0" fontId="8" fillId="0" borderId="0"/>
    <xf numFmtId="0" fontId="3" fillId="35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43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11" fillId="0" borderId="0" applyFill="0" applyBorder="0"/>
    <xf numFmtId="0" fontId="76" fillId="0" borderId="0"/>
    <xf numFmtId="0" fontId="8" fillId="0" borderId="0"/>
    <xf numFmtId="0" fontId="3" fillId="39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11" fillId="0" borderId="0" applyFill="0" applyBorder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37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8" fillId="0" borderId="0"/>
    <xf numFmtId="0" fontId="8" fillId="0" borderId="0"/>
    <xf numFmtId="0" fontId="76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23" borderId="0" applyNumberFormat="0" applyBorder="0" applyAlignment="0" applyProtection="0"/>
    <xf numFmtId="0" fontId="8" fillId="0" borderId="0"/>
    <xf numFmtId="0" fontId="8" fillId="0" borderId="0"/>
    <xf numFmtId="0" fontId="3" fillId="14" borderId="0" applyNumberFormat="0" applyBorder="0" applyAlignment="0" applyProtection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30" borderId="0" applyNumberFormat="0" applyBorder="0" applyAlignment="0" applyProtection="0"/>
    <xf numFmtId="0" fontId="3" fillId="23" borderId="0" applyNumberFormat="0" applyBorder="0" applyAlignment="0" applyProtection="0"/>
    <xf numFmtId="0" fontId="48" fillId="0" borderId="0"/>
    <xf numFmtId="0" fontId="8" fillId="0" borderId="0"/>
    <xf numFmtId="0" fontId="3" fillId="18" borderId="0" applyNumberFormat="0" applyBorder="0" applyAlignment="0" applyProtection="0"/>
    <xf numFmtId="0" fontId="3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39" borderId="0" applyNumberFormat="0" applyBorder="0" applyAlignment="0" applyProtection="0"/>
    <xf numFmtId="0" fontId="8" fillId="0" borderId="0"/>
    <xf numFmtId="0" fontId="8" fillId="0" borderId="0"/>
    <xf numFmtId="0" fontId="3" fillId="42" borderId="0" applyNumberFormat="0" applyBorder="0" applyAlignment="0" applyProtection="0"/>
    <xf numFmtId="0" fontId="8" fillId="0" borderId="0"/>
    <xf numFmtId="0" fontId="3" fillId="36" borderId="0" applyNumberFormat="0" applyBorder="0" applyAlignment="0" applyProtection="0"/>
    <xf numFmtId="0" fontId="8" fillId="0" borderId="0"/>
    <xf numFmtId="0" fontId="3" fillId="33" borderId="0" applyNumberFormat="0" applyBorder="0" applyAlignment="0" applyProtection="0"/>
    <xf numFmtId="0" fontId="8" fillId="0" borderId="0"/>
    <xf numFmtId="0" fontId="3" fillId="39" borderId="0" applyNumberFormat="0" applyBorder="0" applyAlignment="0" applyProtection="0"/>
    <xf numFmtId="0" fontId="8" fillId="0" borderId="0"/>
    <xf numFmtId="0" fontId="76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48" fillId="0" borderId="0"/>
    <xf numFmtId="0" fontId="8" fillId="0" borderId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3" fillId="41" borderId="0" applyNumberFormat="0" applyBorder="0" applyAlignment="0" applyProtection="0"/>
    <xf numFmtId="0" fontId="8" fillId="0" borderId="0"/>
    <xf numFmtId="0" fontId="3" fillId="35" borderId="0" applyNumberFormat="0" applyBorder="0" applyAlignment="0" applyProtection="0"/>
    <xf numFmtId="0" fontId="8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48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3" fillId="39" borderId="0" applyNumberFormat="0" applyBorder="0" applyAlignment="0" applyProtection="0"/>
    <xf numFmtId="0" fontId="8" fillId="0" borderId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166" fontId="8" fillId="0" borderId="0"/>
    <xf numFmtId="166" fontId="8" fillId="0" borderId="0"/>
    <xf numFmtId="0" fontId="8" fillId="0" borderId="0"/>
    <xf numFmtId="0" fontId="3" fillId="42" borderId="0" applyNumberFormat="0" applyBorder="0" applyAlignment="0" applyProtection="0"/>
    <xf numFmtId="0" fontId="8" fillId="0" borderId="0"/>
    <xf numFmtId="0" fontId="3" fillId="39" borderId="0" applyNumberFormat="0" applyBorder="0" applyAlignment="0" applyProtection="0"/>
    <xf numFmtId="0" fontId="8" fillId="0" borderId="0"/>
    <xf numFmtId="0" fontId="3" fillId="41" borderId="0" applyNumberFormat="0" applyBorder="0" applyAlignment="0" applyProtection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3" fillId="37" borderId="0" applyNumberFormat="0" applyBorder="0" applyAlignment="0" applyProtection="0"/>
    <xf numFmtId="0" fontId="8" fillId="0" borderId="0"/>
    <xf numFmtId="0" fontId="3" fillId="35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8" fillId="0" borderId="0"/>
    <xf numFmtId="0" fontId="8" fillId="0" borderId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8" fillId="0" borderId="0"/>
    <xf numFmtId="0" fontId="8" fillId="0" borderId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27" borderId="0" applyNumberFormat="0" applyBorder="0" applyAlignment="0" applyProtection="0"/>
    <xf numFmtId="0" fontId="76" fillId="0" borderId="0"/>
    <xf numFmtId="0" fontId="3" fillId="19" borderId="0" applyNumberFormat="0" applyBorder="0" applyAlignment="0" applyProtection="0"/>
    <xf numFmtId="0" fontId="8" fillId="0" borderId="0"/>
    <xf numFmtId="0" fontId="3" fillId="8" borderId="8" applyNumberFormat="0" applyFont="0" applyAlignment="0" applyProtection="0"/>
    <xf numFmtId="0" fontId="8" fillId="0" borderId="0"/>
    <xf numFmtId="0" fontId="3" fillId="0" borderId="0"/>
    <xf numFmtId="0" fontId="8" fillId="0" borderId="0"/>
    <xf numFmtId="43" fontId="3" fillId="0" borderId="0" applyFont="0" applyFill="0" applyBorder="0" applyAlignment="0" applyProtection="0"/>
    <xf numFmtId="0" fontId="8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" fillId="36" borderId="0" applyNumberFormat="0" applyBorder="0" applyAlignment="0" applyProtection="0"/>
    <xf numFmtId="0" fontId="8" fillId="0" borderId="0"/>
    <xf numFmtId="0" fontId="76" fillId="0" borderId="0"/>
    <xf numFmtId="0" fontId="76" fillId="0" borderId="0"/>
    <xf numFmtId="0" fontId="76" fillId="0" borderId="0"/>
    <xf numFmtId="0" fontId="3" fillId="33" borderId="0" applyNumberFormat="0" applyBorder="0" applyAlignment="0" applyProtection="0"/>
    <xf numFmtId="0" fontId="8" fillId="0" borderId="0"/>
    <xf numFmtId="0" fontId="3" fillId="42" borderId="0" applyNumberFormat="0" applyBorder="0" applyAlignment="0" applyProtection="0"/>
    <xf numFmtId="0" fontId="8" fillId="0" borderId="0"/>
    <xf numFmtId="0" fontId="3" fillId="39" borderId="0" applyNumberFormat="0" applyBorder="0" applyAlignment="0" applyProtection="0"/>
    <xf numFmtId="0" fontId="8" fillId="0" borderId="0"/>
    <xf numFmtId="0" fontId="3" fillId="41" borderId="0" applyNumberFormat="0" applyBorder="0" applyAlignment="0" applyProtection="0"/>
    <xf numFmtId="0" fontId="8" fillId="0" borderId="0"/>
    <xf numFmtId="0" fontId="3" fillId="39" borderId="0" applyNumberFormat="0" applyBorder="0" applyAlignment="0" applyProtection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" fillId="37" borderId="0" applyNumberFormat="0" applyBorder="0" applyAlignment="0" applyProtection="0"/>
    <xf numFmtId="0" fontId="8" fillId="0" borderId="0"/>
    <xf numFmtId="0" fontId="3" fillId="0" borderId="0"/>
    <xf numFmtId="0" fontId="8" fillId="0" borderId="0"/>
    <xf numFmtId="0" fontId="3" fillId="42" borderId="0" applyNumberFormat="0" applyBorder="0" applyAlignment="0" applyProtection="0"/>
    <xf numFmtId="0" fontId="8" fillId="0" borderId="0"/>
    <xf numFmtId="0" fontId="3" fillId="42" borderId="0" applyNumberFormat="0" applyBorder="0" applyAlignment="0" applyProtection="0"/>
    <xf numFmtId="0" fontId="8" fillId="0" borderId="0"/>
    <xf numFmtId="0" fontId="3" fillId="33" borderId="0" applyNumberFormat="0" applyBorder="0" applyAlignment="0" applyProtection="0"/>
    <xf numFmtId="0" fontId="8" fillId="0" borderId="0"/>
    <xf numFmtId="0" fontId="3" fillId="33" borderId="0" applyNumberFormat="0" applyBorder="0" applyAlignment="0" applyProtection="0"/>
    <xf numFmtId="0" fontId="8" fillId="0" borderId="0"/>
    <xf numFmtId="0" fontId="3" fillId="42" borderId="0" applyNumberFormat="0" applyBorder="0" applyAlignment="0" applyProtection="0"/>
    <xf numFmtId="0" fontId="8" fillId="0" borderId="0"/>
    <xf numFmtId="0" fontId="76" fillId="0" borderId="0"/>
    <xf numFmtId="0" fontId="3" fillId="37" borderId="0" applyNumberFormat="0" applyBorder="0" applyAlignment="0" applyProtection="0"/>
    <xf numFmtId="0" fontId="3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3" fillId="31" borderId="0" applyNumberFormat="0" applyBorder="0" applyAlignment="0" applyProtection="0"/>
    <xf numFmtId="0" fontId="8" fillId="0" borderId="0"/>
    <xf numFmtId="0" fontId="3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30" borderId="0" applyNumberFormat="0" applyBorder="0" applyAlignment="0" applyProtection="0"/>
    <xf numFmtId="0" fontId="8" fillId="0" borderId="0"/>
    <xf numFmtId="0" fontId="3" fillId="23" borderId="0" applyNumberFormat="0" applyBorder="0" applyAlignment="0" applyProtection="0"/>
    <xf numFmtId="0" fontId="8" fillId="0" borderId="0"/>
    <xf numFmtId="0" fontId="3" fillId="19" borderId="0" applyNumberFormat="0" applyBorder="0" applyAlignment="0" applyProtection="0"/>
    <xf numFmtId="0" fontId="8" fillId="0" borderId="0"/>
    <xf numFmtId="0" fontId="3" fillId="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1" fillId="0" borderId="0" applyFill="0" applyBorder="0"/>
    <xf numFmtId="0" fontId="8" fillId="0" borderId="0"/>
    <xf numFmtId="0" fontId="8" fillId="0" borderId="0"/>
    <xf numFmtId="0" fontId="8" fillId="0" borderId="0"/>
    <xf numFmtId="165" fontId="46" fillId="0" borderId="0"/>
    <xf numFmtId="0" fontId="11" fillId="0" borderId="0" applyFill="0" applyBorder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0" fontId="8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0" fontId="8" fillId="0" borderId="0"/>
    <xf numFmtId="165" fontId="46" fillId="0" borderId="0"/>
    <xf numFmtId="0" fontId="8" fillId="0" borderId="0"/>
    <xf numFmtId="165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 applyNumberFormat="0" applyBorder="0" applyAlignment="0"/>
    <xf numFmtId="0" fontId="8" fillId="0" borderId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8" fillId="0" borderId="0"/>
    <xf numFmtId="18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3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110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10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10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10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06" fillId="0" borderId="15" applyNumberFormat="0" applyFill="0" applyAlignment="0" applyProtection="0"/>
    <xf numFmtId="0" fontId="106" fillId="0" borderId="15" applyNumberFormat="0" applyFill="0" applyAlignment="0" applyProtection="0"/>
    <xf numFmtId="0" fontId="111" fillId="0" borderId="16" applyNumberFormat="0" applyFill="0" applyAlignment="0" applyProtection="0"/>
    <xf numFmtId="0" fontId="106" fillId="0" borderId="15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106" fillId="0" borderId="15" applyNumberFormat="0" applyFill="0" applyAlignment="0" applyProtection="0"/>
    <xf numFmtId="0" fontId="106" fillId="0" borderId="15" applyNumberFormat="0" applyFill="0" applyAlignment="0" applyProtection="0"/>
    <xf numFmtId="0" fontId="106" fillId="0" borderId="15" applyNumberFormat="0" applyFill="0" applyAlignment="0" applyProtection="0"/>
    <xf numFmtId="0" fontId="106" fillId="0" borderId="15" applyNumberFormat="0" applyFill="0" applyAlignment="0" applyProtection="0"/>
    <xf numFmtId="0" fontId="106" fillId="0" borderId="15" applyNumberFormat="0" applyFill="0" applyAlignment="0" applyProtection="0"/>
    <xf numFmtId="0" fontId="106" fillId="0" borderId="15" applyNumberFormat="0" applyFill="0" applyAlignment="0" applyProtection="0"/>
    <xf numFmtId="0" fontId="106" fillId="0" borderId="15" applyNumberFormat="0" applyFill="0" applyAlignment="0" applyProtection="0"/>
    <xf numFmtId="0" fontId="106" fillId="0" borderId="15" applyNumberFormat="0" applyFill="0" applyAlignment="0" applyProtection="0"/>
    <xf numFmtId="0" fontId="106" fillId="0" borderId="15" applyNumberFormat="0" applyFill="0" applyAlignment="0" applyProtection="0"/>
    <xf numFmtId="0" fontId="106" fillId="0" borderId="15" applyNumberFormat="0" applyFill="0" applyAlignment="0" applyProtection="0"/>
    <xf numFmtId="0" fontId="111" fillId="0" borderId="16" applyNumberFormat="0" applyFill="0" applyAlignment="0" applyProtection="0"/>
    <xf numFmtId="0" fontId="106" fillId="0" borderId="15" applyNumberFormat="0" applyFill="0" applyAlignment="0" applyProtection="0"/>
    <xf numFmtId="0" fontId="111" fillId="0" borderId="16" applyNumberFormat="0" applyFill="0" applyAlignment="0" applyProtection="0"/>
    <xf numFmtId="0" fontId="107" fillId="0" borderId="17" applyNumberFormat="0" applyFill="0" applyAlignment="0" applyProtection="0"/>
    <xf numFmtId="0" fontId="107" fillId="0" borderId="17" applyNumberFormat="0" applyFill="0" applyAlignment="0" applyProtection="0"/>
    <xf numFmtId="0" fontId="112" fillId="0" borderId="18" applyNumberFormat="0" applyFill="0" applyAlignment="0" applyProtection="0"/>
    <xf numFmtId="0" fontId="107" fillId="0" borderId="17" applyNumberFormat="0" applyFill="0" applyAlignment="0" applyProtection="0"/>
    <xf numFmtId="0" fontId="112" fillId="0" borderId="18" applyNumberFormat="0" applyFill="0" applyAlignment="0" applyProtection="0"/>
    <xf numFmtId="0" fontId="112" fillId="0" borderId="18" applyNumberFormat="0" applyFill="0" applyAlignment="0" applyProtection="0"/>
    <xf numFmtId="0" fontId="107" fillId="0" borderId="17" applyNumberFormat="0" applyFill="0" applyAlignment="0" applyProtection="0"/>
    <xf numFmtId="0" fontId="107" fillId="0" borderId="17" applyNumberFormat="0" applyFill="0" applyAlignment="0" applyProtection="0"/>
    <xf numFmtId="0" fontId="107" fillId="0" borderId="17" applyNumberFormat="0" applyFill="0" applyAlignment="0" applyProtection="0"/>
    <xf numFmtId="0" fontId="107" fillId="0" borderId="17" applyNumberFormat="0" applyFill="0" applyAlignment="0" applyProtection="0"/>
    <xf numFmtId="0" fontId="107" fillId="0" borderId="17" applyNumberFormat="0" applyFill="0" applyAlignment="0" applyProtection="0"/>
    <xf numFmtId="0" fontId="107" fillId="0" borderId="17" applyNumberFormat="0" applyFill="0" applyAlignment="0" applyProtection="0"/>
    <xf numFmtId="0" fontId="107" fillId="0" borderId="17" applyNumberFormat="0" applyFill="0" applyAlignment="0" applyProtection="0"/>
    <xf numFmtId="0" fontId="107" fillId="0" borderId="17" applyNumberFormat="0" applyFill="0" applyAlignment="0" applyProtection="0"/>
    <xf numFmtId="0" fontId="107" fillId="0" borderId="17" applyNumberFormat="0" applyFill="0" applyAlignment="0" applyProtection="0"/>
    <xf numFmtId="0" fontId="107" fillId="0" borderId="17" applyNumberFormat="0" applyFill="0" applyAlignment="0" applyProtection="0"/>
    <xf numFmtId="0" fontId="112" fillId="0" borderId="18" applyNumberFormat="0" applyFill="0" applyAlignment="0" applyProtection="0"/>
    <xf numFmtId="0" fontId="107" fillId="0" borderId="17" applyNumberFormat="0" applyFill="0" applyAlignment="0" applyProtection="0"/>
    <xf numFmtId="0" fontId="112" fillId="0" borderId="18" applyNumberFormat="0" applyFill="0" applyAlignment="0" applyProtection="0"/>
    <xf numFmtId="0" fontId="108" fillId="0" borderId="19" applyNumberFormat="0" applyFill="0" applyAlignment="0" applyProtection="0"/>
    <xf numFmtId="0" fontId="108" fillId="0" borderId="19" applyNumberFormat="0" applyFill="0" applyAlignment="0" applyProtection="0"/>
    <xf numFmtId="0" fontId="113" fillId="0" borderId="20" applyNumberFormat="0" applyFill="0" applyAlignment="0" applyProtection="0"/>
    <xf numFmtId="0" fontId="108" fillId="0" borderId="19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08" fillId="0" borderId="19" applyNumberFormat="0" applyFill="0" applyAlignment="0" applyProtection="0"/>
    <xf numFmtId="0" fontId="108" fillId="0" borderId="19" applyNumberFormat="0" applyFill="0" applyAlignment="0" applyProtection="0"/>
    <xf numFmtId="0" fontId="108" fillId="0" borderId="19" applyNumberFormat="0" applyFill="0" applyAlignment="0" applyProtection="0"/>
    <xf numFmtId="0" fontId="108" fillId="0" borderId="19" applyNumberFormat="0" applyFill="0" applyAlignment="0" applyProtection="0"/>
    <xf numFmtId="0" fontId="108" fillId="0" borderId="19" applyNumberFormat="0" applyFill="0" applyAlignment="0" applyProtection="0"/>
    <xf numFmtId="0" fontId="108" fillId="0" borderId="19" applyNumberFormat="0" applyFill="0" applyAlignment="0" applyProtection="0"/>
    <xf numFmtId="0" fontId="108" fillId="0" borderId="19" applyNumberFormat="0" applyFill="0" applyAlignment="0" applyProtection="0"/>
    <xf numFmtId="0" fontId="108" fillId="0" borderId="19" applyNumberFormat="0" applyFill="0" applyAlignment="0" applyProtection="0"/>
    <xf numFmtId="0" fontId="108" fillId="0" borderId="19" applyNumberFormat="0" applyFill="0" applyAlignment="0" applyProtection="0"/>
    <xf numFmtId="0" fontId="108" fillId="0" borderId="19" applyNumberFormat="0" applyFill="0" applyAlignment="0" applyProtection="0"/>
    <xf numFmtId="0" fontId="113" fillId="0" borderId="20" applyNumberFormat="0" applyFill="0" applyAlignment="0" applyProtection="0"/>
    <xf numFmtId="0" fontId="108" fillId="0" borderId="19" applyNumberFormat="0" applyFill="0" applyAlignment="0" applyProtection="0"/>
    <xf numFmtId="0" fontId="113" fillId="0" borderId="20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3" fillId="0" borderId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3" fillId="27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6" borderId="0" applyNumberFormat="0" applyBorder="0" applyAlignment="0" applyProtection="0"/>
    <xf numFmtId="0" fontId="3" fillId="18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43" fontId="8" fillId="0" borderId="0" applyFont="0" applyFill="0" applyBorder="0" applyAlignment="0" applyProtection="0"/>
    <xf numFmtId="0" fontId="3" fillId="0" borderId="0"/>
    <xf numFmtId="4" fontId="145" fillId="0" borderId="0" applyNumberFormat="0" applyProtection="0">
      <alignment horizontal="right" vertical="center"/>
    </xf>
    <xf numFmtId="0" fontId="3" fillId="0" borderId="0"/>
    <xf numFmtId="0" fontId="157" fillId="62" borderId="0">
      <alignment horizontal="right"/>
    </xf>
    <xf numFmtId="0" fontId="3" fillId="0" borderId="0"/>
    <xf numFmtId="0" fontId="9" fillId="63" borderId="0"/>
    <xf numFmtId="0" fontId="3" fillId="0" borderId="0"/>
    <xf numFmtId="9" fontId="48" fillId="0" borderId="0" applyFont="0" applyFill="0" applyBorder="0" applyAlignment="0" applyProtection="0"/>
    <xf numFmtId="0" fontId="36" fillId="0" borderId="0" applyNumberFormat="0" applyBorder="0" applyAlignment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146" fillId="0" borderId="0" applyFont="0" applyFill="0" applyBorder="0" applyAlignment="0" applyProtection="0"/>
    <xf numFmtId="170" fontId="146" fillId="0" borderId="0" applyFont="0" applyFill="0" applyBorder="0" applyAlignment="0" applyProtection="0"/>
    <xf numFmtId="0" fontId="3" fillId="0" borderId="0"/>
    <xf numFmtId="43" fontId="14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46" fillId="0" borderId="0" applyFont="0" applyFill="0" applyBorder="0" applyAlignment="0" applyProtection="0"/>
    <xf numFmtId="0" fontId="9" fillId="63" borderId="0"/>
    <xf numFmtId="0" fontId="158" fillId="64" borderId="0" applyNumberFormat="0" applyBorder="0" applyAlignment="0" applyProtection="0"/>
    <xf numFmtId="0" fontId="30" fillId="66" borderId="0" applyNumberFormat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170" fontId="146" fillId="0" borderId="0" applyFont="0" applyFill="0" applyBorder="0" applyAlignment="0" applyProtection="0"/>
    <xf numFmtId="183" fontId="164" fillId="61" borderId="0" applyBorder="0" applyAlignment="0">
      <protection hidden="1"/>
    </xf>
    <xf numFmtId="1" fontId="164" fillId="61" borderId="0">
      <alignment horizontal="center"/>
    </xf>
    <xf numFmtId="164" fontId="165" fillId="69" borderId="0" applyNumberFormat="0" applyBorder="0"/>
    <xf numFmtId="164" fontId="166" fillId="0" borderId="36"/>
    <xf numFmtId="43" fontId="8" fillId="0" borderId="0" applyFont="0" applyFill="0" applyBorder="0" applyAlignment="0" applyProtection="0"/>
    <xf numFmtId="43" fontId="146" fillId="0" borderId="0" applyFont="0" applyFill="0" applyBorder="0" applyAlignment="0" applyProtection="0"/>
    <xf numFmtId="183" fontId="164" fillId="61" borderId="14" applyBorder="0">
      <alignment horizontal="right" vertical="center"/>
      <protection locked="0"/>
    </xf>
    <xf numFmtId="1" fontId="162" fillId="60" borderId="0"/>
    <xf numFmtId="1" fontId="8" fillId="0" borderId="0">
      <alignment horizontal="center"/>
    </xf>
    <xf numFmtId="1" fontId="8" fillId="0" borderId="0">
      <alignment horizontal="center"/>
    </xf>
    <xf numFmtId="1" fontId="8" fillId="0" borderId="0">
      <alignment horizontal="center"/>
    </xf>
    <xf numFmtId="49" fontId="8" fillId="0" borderId="0">
      <alignment horizontal="right"/>
    </xf>
    <xf numFmtId="49" fontId="8" fillId="0" borderId="0">
      <alignment horizontal="right"/>
    </xf>
    <xf numFmtId="1" fontId="162" fillId="60" borderId="0"/>
    <xf numFmtId="170" fontId="146" fillId="0" borderId="0" applyFont="0" applyFill="0" applyBorder="0" applyAlignment="0" applyProtection="0"/>
    <xf numFmtId="9" fontId="48" fillId="0" borderId="0" applyFont="0" applyFill="0" applyBorder="0" applyAlignment="0" applyProtection="0"/>
    <xf numFmtId="164" fontId="165" fillId="69" borderId="0" applyNumberFormat="0" applyBorder="0"/>
    <xf numFmtId="170" fontId="1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" fillId="0" borderId="0"/>
    <xf numFmtId="1" fontId="162" fillId="60" borderId="0"/>
    <xf numFmtId="0" fontId="3" fillId="0" borderId="0"/>
    <xf numFmtId="164" fontId="165" fillId="69" borderId="0" applyNumberFormat="0" applyBorder="0"/>
    <xf numFmtId="170" fontId="146" fillId="0" borderId="0" applyFont="0" applyFill="0" applyBorder="0" applyAlignment="0" applyProtection="0"/>
    <xf numFmtId="9" fontId="8" fillId="0" borderId="0" applyFont="0" applyFill="0" applyBorder="0" applyAlignment="0" applyProtection="0"/>
    <xf numFmtId="170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9" fillId="63" borderId="0"/>
    <xf numFmtId="0" fontId="3" fillId="0" borderId="0"/>
    <xf numFmtId="0" fontId="3" fillId="0" borderId="0"/>
    <xf numFmtId="43" fontId="8" fillId="0" borderId="0" applyFont="0" applyFill="0" applyBorder="0" applyAlignment="0" applyProtection="0"/>
    <xf numFmtId="43" fontId="146" fillId="0" borderId="0" applyFont="0" applyFill="0" applyBorder="0" applyAlignment="0" applyProtection="0"/>
    <xf numFmtId="9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8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7" fillId="55" borderId="24" applyNumberFormat="0" applyAlignment="0" applyProtection="0"/>
    <xf numFmtId="0" fontId="87" fillId="55" borderId="24" applyNumberFormat="0" applyAlignment="0" applyProtection="0"/>
    <xf numFmtId="0" fontId="87" fillId="55" borderId="24" applyNumberFormat="0" applyAlignment="0" applyProtection="0"/>
    <xf numFmtId="0" fontId="87" fillId="55" borderId="24" applyNumberFormat="0" applyAlignment="0" applyProtection="0"/>
    <xf numFmtId="0" fontId="80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9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7" fillId="55" borderId="24" applyNumberFormat="0" applyAlignment="0" applyProtection="0"/>
    <xf numFmtId="0" fontId="87" fillId="55" borderId="24" applyNumberFormat="0" applyAlignment="0" applyProtection="0"/>
    <xf numFmtId="0" fontId="87" fillId="55" borderId="24" applyNumberFormat="0" applyAlignment="0" applyProtection="0"/>
    <xf numFmtId="0" fontId="87" fillId="55" borderId="24" applyNumberFormat="0" applyAlignment="0" applyProtection="0"/>
    <xf numFmtId="0" fontId="87" fillId="55" borderId="24" applyNumberFormat="0" applyAlignment="0" applyProtection="0"/>
    <xf numFmtId="0" fontId="87" fillId="55" borderId="24" applyNumberFormat="0" applyAlignment="0" applyProtection="0"/>
    <xf numFmtId="0" fontId="87" fillId="55" borderId="24" applyNumberFormat="0" applyAlignment="0" applyProtection="0"/>
    <xf numFmtId="0" fontId="87" fillId="55" borderId="24" applyNumberFormat="0" applyAlignment="0" applyProtection="0"/>
    <xf numFmtId="0" fontId="87" fillId="55" borderId="24" applyNumberFormat="0" applyAlignment="0" applyProtection="0"/>
    <xf numFmtId="0" fontId="87" fillId="55" borderId="24" applyNumberFormat="0" applyAlignment="0" applyProtection="0"/>
    <xf numFmtId="0" fontId="87" fillId="55" borderId="24" applyNumberFormat="0" applyAlignment="0" applyProtection="0"/>
    <xf numFmtId="0" fontId="87" fillId="55" borderId="24" applyNumberFormat="0" applyAlignment="0" applyProtection="0"/>
    <xf numFmtId="0" fontId="87" fillId="55" borderId="24" applyNumberFormat="0" applyAlignment="0" applyProtection="0"/>
    <xf numFmtId="0" fontId="87" fillId="55" borderId="24" applyNumberFormat="0" applyAlignment="0" applyProtection="0"/>
    <xf numFmtId="0" fontId="87" fillId="55" borderId="24" applyNumberFormat="0" applyAlignment="0" applyProtection="0"/>
    <xf numFmtId="0" fontId="87" fillId="55" borderId="24" applyNumberFormat="0" applyAlignment="0" applyProtection="0"/>
    <xf numFmtId="0" fontId="87" fillId="55" borderId="24" applyNumberFormat="0" applyAlignment="0" applyProtection="0"/>
    <xf numFmtId="0" fontId="80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1" fillId="40" borderId="0" applyNumberFormat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1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7" fillId="55" borderId="24" applyNumberFormat="0" applyAlignment="0" applyProtection="0"/>
    <xf numFmtId="0" fontId="87" fillId="55" borderId="24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16" fillId="56" borderId="4" applyNumberFormat="0" applyAlignment="0" applyProtection="0"/>
    <xf numFmtId="0" fontId="116" fillId="56" borderId="4" applyNumberFormat="0" applyAlignment="0" applyProtection="0"/>
    <xf numFmtId="0" fontId="116" fillId="56" borderId="4" applyNumberFormat="0" applyAlignment="0" applyProtection="0"/>
    <xf numFmtId="0" fontId="116" fillId="56" borderId="4" applyNumberFormat="0" applyAlignment="0" applyProtection="0"/>
    <xf numFmtId="0" fontId="116" fillId="56" borderId="4" applyNumberFormat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2" fillId="33" borderId="4" applyNumberFormat="0" applyAlignment="0" applyProtection="0"/>
    <xf numFmtId="0" fontId="22" fillId="33" borderId="4" applyNumberFormat="0" applyAlignment="0" applyProtection="0"/>
    <xf numFmtId="0" fontId="22" fillId="33" borderId="4" applyNumberFormat="0" applyAlignment="0" applyProtection="0"/>
    <xf numFmtId="0" fontId="22" fillId="33" borderId="4" applyNumberFormat="0" applyAlignment="0" applyProtection="0"/>
    <xf numFmtId="0" fontId="22" fillId="33" borderId="4" applyNumberFormat="0" applyAlignment="0" applyProtection="0"/>
    <xf numFmtId="0" fontId="157" fillId="58" borderId="0">
      <alignment horizontal="right"/>
    </xf>
    <xf numFmtId="0" fontId="157" fillId="58" borderId="0">
      <alignment horizontal="right"/>
    </xf>
    <xf numFmtId="0" fontId="157" fillId="58" borderId="0">
      <alignment horizontal="right"/>
    </xf>
    <xf numFmtId="0" fontId="157" fillId="58" borderId="0">
      <alignment horizontal="right"/>
    </xf>
    <xf numFmtId="0" fontId="157" fillId="58" borderId="0">
      <alignment horizontal="right"/>
    </xf>
    <xf numFmtId="0" fontId="26" fillId="7" borderId="7" applyNumberForma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 applyNumberFormat="0" applyBorder="0" applyAlignment="0"/>
    <xf numFmtId="0" fontId="3" fillId="0" borderId="0"/>
    <xf numFmtId="0" fontId="3" fillId="0" borderId="0"/>
    <xf numFmtId="0" fontId="121" fillId="4" borderId="0" applyNumberFormat="0" applyBorder="0" applyAlignment="0" applyProtection="0"/>
    <xf numFmtId="0" fontId="121" fillId="4" borderId="0" applyNumberFormat="0" applyBorder="0" applyAlignment="0" applyProtection="0"/>
    <xf numFmtId="0" fontId="121" fillId="4" borderId="0" applyNumberFormat="0" applyBorder="0" applyAlignment="0" applyProtection="0"/>
    <xf numFmtId="0" fontId="121" fillId="4" borderId="0" applyNumberFormat="0" applyBorder="0" applyAlignment="0" applyProtection="0"/>
    <xf numFmtId="0" fontId="121" fillId="4" borderId="0" applyNumberFormat="0" applyBorder="0" applyAlignment="0" applyProtection="0"/>
    <xf numFmtId="170" fontId="1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170" fontId="14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60" borderId="0"/>
    <xf numFmtId="0" fontId="9" fillId="60" borderId="0"/>
    <xf numFmtId="0" fontId="9" fillId="60" borderId="0"/>
    <xf numFmtId="0" fontId="9" fillId="60" borderId="0"/>
    <xf numFmtId="0" fontId="9" fillId="6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9" fillId="0" borderId="27" applyNumberFormat="0" applyFill="0" applyAlignment="0" applyProtection="0"/>
    <xf numFmtId="0" fontId="29" fillId="0" borderId="27" applyNumberFormat="0" applyFill="0" applyAlignment="0" applyProtection="0"/>
    <xf numFmtId="0" fontId="29" fillId="0" borderId="27" applyNumberFormat="0" applyFill="0" applyAlignment="0" applyProtection="0"/>
    <xf numFmtId="0" fontId="29" fillId="0" borderId="27" applyNumberFormat="0" applyFill="0" applyAlignment="0" applyProtection="0"/>
    <xf numFmtId="0" fontId="29" fillId="0" borderId="27" applyNumberFormat="0" applyFill="0" applyAlignment="0" applyProtection="0"/>
    <xf numFmtId="0" fontId="88" fillId="0" borderId="26" applyNumberFormat="0" applyFill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3" fillId="56" borderId="5" applyNumberFormat="0" applyAlignment="0" applyProtection="0"/>
    <xf numFmtId="0" fontId="23" fillId="56" borderId="5" applyNumberFormat="0" applyAlignment="0" applyProtection="0"/>
    <xf numFmtId="0" fontId="23" fillId="56" borderId="5" applyNumberFormat="0" applyAlignment="0" applyProtection="0"/>
    <xf numFmtId="0" fontId="23" fillId="56" borderId="5" applyNumberFormat="0" applyAlignment="0" applyProtection="0"/>
    <xf numFmtId="0" fontId="23" fillId="56" borderId="5" applyNumberFormat="0" applyAlignment="0" applyProtection="0"/>
    <xf numFmtId="0" fontId="87" fillId="55" borderId="24" applyNumberFormat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8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80" fillId="52" borderId="0" applyNumberFormat="0" applyBorder="0" applyAlignment="0" applyProtection="0"/>
    <xf numFmtId="0" fontId="30" fillId="46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80" fillId="53" borderId="0" applyNumberFormat="0" applyBorder="0" applyAlignment="0" applyProtection="0"/>
    <xf numFmtId="0" fontId="30" fillId="4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80" fillId="47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80" fillId="48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80" fillId="46" borderId="0" applyNumberFormat="0" applyBorder="0" applyAlignment="0" applyProtection="0"/>
    <xf numFmtId="0" fontId="30" fillId="52" borderId="0" applyNumberFormat="0" applyBorder="0" applyAlignment="0" applyProtection="0"/>
    <xf numFmtId="0" fontId="2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120" fillId="0" borderId="22" applyNumberFormat="0" applyFill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7" fillId="0" borderId="16" applyNumberFormat="0" applyFill="0" applyAlignment="0" applyProtection="0"/>
    <xf numFmtId="0" fontId="118" fillId="0" borderId="18" applyNumberFormat="0" applyFill="0" applyAlignment="0" applyProtection="0"/>
    <xf numFmtId="0" fontId="119" fillId="0" borderId="20" applyNumberFormat="0" applyFill="0" applyAlignment="0" applyProtection="0"/>
    <xf numFmtId="0" fontId="119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9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167" fillId="58" borderId="0">
      <alignment horizontal="right"/>
    </xf>
    <xf numFmtId="0" fontId="167" fillId="58" borderId="0">
      <alignment horizontal="right"/>
    </xf>
    <xf numFmtId="0" fontId="167" fillId="58" borderId="0">
      <alignment horizontal="right"/>
    </xf>
    <xf numFmtId="0" fontId="167" fillId="58" borderId="0">
      <alignment horizontal="right"/>
    </xf>
    <xf numFmtId="0" fontId="167" fillId="58" borderId="0">
      <alignment horizontal="right"/>
    </xf>
    <xf numFmtId="0" fontId="82" fillId="57" borderId="13" applyNumberFormat="0" applyAlignment="0" applyProtection="0"/>
    <xf numFmtId="0" fontId="76" fillId="39" borderId="23" applyNumberFormat="0" applyFont="0" applyAlignment="0" applyProtection="0"/>
    <xf numFmtId="0" fontId="76" fillId="39" borderId="23" applyNumberFormat="0" applyFont="0" applyAlignment="0" applyProtection="0"/>
    <xf numFmtId="0" fontId="76" fillId="39" borderId="23" applyNumberFormat="0" applyFont="0" applyAlignment="0" applyProtection="0"/>
    <xf numFmtId="0" fontId="76" fillId="39" borderId="23" applyNumberFormat="0" applyFont="0" applyAlignment="0" applyProtection="0"/>
    <xf numFmtId="0" fontId="76" fillId="39" borderId="23" applyNumberFormat="0" applyFont="0" applyAlignment="0" applyProtection="0"/>
    <xf numFmtId="0" fontId="76" fillId="39" borderId="23" applyNumberFormat="0" applyFont="0" applyAlignment="0" applyProtection="0"/>
    <xf numFmtId="0" fontId="76" fillId="39" borderId="23" applyNumberFormat="0" applyFont="0" applyAlignment="0" applyProtection="0"/>
    <xf numFmtId="0" fontId="76" fillId="39" borderId="23" applyNumberFormat="0" applyFont="0" applyAlignment="0" applyProtection="0"/>
    <xf numFmtId="0" fontId="76" fillId="39" borderId="23" applyNumberFormat="0" applyFont="0" applyAlignment="0" applyProtection="0"/>
    <xf numFmtId="0" fontId="76" fillId="39" borderId="23" applyNumberFormat="0" applyFont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 applyNumberFormat="0" applyBorder="0" applyAlignment="0"/>
    <xf numFmtId="0" fontId="76" fillId="0" borderId="0"/>
    <xf numFmtId="0" fontId="76" fillId="0" borderId="0"/>
    <xf numFmtId="0" fontId="76" fillId="0" borderId="0"/>
    <xf numFmtId="0" fontId="76" fillId="0" borderId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67" fillId="61" borderId="0">
      <alignment horizontal="right"/>
    </xf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76" fillId="0" borderId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144" fillId="61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80" fillId="70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167" fillId="61" borderId="0">
      <alignment horizontal="right"/>
    </xf>
    <xf numFmtId="0" fontId="167" fillId="58" borderId="0">
      <alignment horizontal="right"/>
    </xf>
    <xf numFmtId="0" fontId="167" fillId="58" borderId="0">
      <alignment horizontal="right"/>
    </xf>
    <xf numFmtId="0" fontId="167" fillId="58" borderId="0">
      <alignment horizontal="right"/>
    </xf>
    <xf numFmtId="0" fontId="167" fillId="58" borderId="0">
      <alignment horizontal="right"/>
    </xf>
    <xf numFmtId="0" fontId="167" fillId="58" borderId="0">
      <alignment horizontal="right"/>
    </xf>
    <xf numFmtId="0" fontId="82" fillId="57" borderId="13" applyNumberFormat="0" applyAlignment="0" applyProtection="0"/>
    <xf numFmtId="0" fontId="76" fillId="39" borderId="23" applyNumberFormat="0" applyFont="0" applyAlignment="0" applyProtection="0"/>
    <xf numFmtId="0" fontId="76" fillId="39" borderId="23" applyNumberFormat="0" applyFont="0" applyAlignment="0" applyProtection="0"/>
    <xf numFmtId="0" fontId="76" fillId="39" borderId="23" applyNumberFormat="0" applyFont="0" applyAlignment="0" applyProtection="0"/>
    <xf numFmtId="0" fontId="76" fillId="39" borderId="23" applyNumberFormat="0" applyFont="0" applyAlignment="0" applyProtection="0"/>
    <xf numFmtId="0" fontId="76" fillId="39" borderId="23" applyNumberFormat="0" applyFont="0" applyAlignment="0" applyProtection="0"/>
    <xf numFmtId="0" fontId="76" fillId="39" borderId="23" applyNumberFormat="0" applyFont="0" applyAlignment="0" applyProtection="0"/>
    <xf numFmtId="0" fontId="76" fillId="39" borderId="23" applyNumberFormat="0" applyFont="0" applyAlignment="0" applyProtection="0"/>
    <xf numFmtId="0" fontId="76" fillId="39" borderId="23" applyNumberFormat="0" applyFont="0" applyAlignment="0" applyProtection="0"/>
    <xf numFmtId="0" fontId="76" fillId="39" borderId="23" applyNumberFormat="0" applyFont="0" applyAlignment="0" applyProtection="0"/>
    <xf numFmtId="0" fontId="76" fillId="39" borderId="23" applyNumberFormat="0" applyFont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67" fillId="61" borderId="0">
      <alignment horizontal="right"/>
    </xf>
    <xf numFmtId="0" fontId="167" fillId="61" borderId="0">
      <alignment horizontal="right"/>
    </xf>
    <xf numFmtId="0" fontId="76" fillId="0" borderId="0"/>
    <xf numFmtId="0" fontId="76" fillId="0" borderId="0"/>
    <xf numFmtId="0" fontId="76" fillId="0" borderId="0" applyNumberFormat="0" applyBorder="0" applyAlignment="0"/>
    <xf numFmtId="0" fontId="76" fillId="0" borderId="0"/>
    <xf numFmtId="0" fontId="76" fillId="0" borderId="0"/>
    <xf numFmtId="0" fontId="76" fillId="0" borderId="0"/>
    <xf numFmtId="0" fontId="76" fillId="0" borderId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9" fontId="76" fillId="0" borderId="0" applyFon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" fillId="0" borderId="0"/>
    <xf numFmtId="1" fontId="162" fillId="60" borderId="0"/>
    <xf numFmtId="9" fontId="8" fillId="0" borderId="0" applyFont="0" applyFill="0" applyBorder="0" applyAlignment="0" applyProtection="0"/>
    <xf numFmtId="170" fontId="146" fillId="0" borderId="0" applyFont="0" applyFill="0" applyBorder="0" applyAlignment="0" applyProtection="0"/>
    <xf numFmtId="0" fontId="3" fillId="0" borderId="0"/>
    <xf numFmtId="0" fontId="9" fillId="63" borderId="0"/>
    <xf numFmtId="9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65" fillId="69" borderId="0" applyNumberFormat="0" applyBorder="0"/>
    <xf numFmtId="170" fontId="146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27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30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6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27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18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2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22" borderId="0" applyNumberFormat="0" applyBorder="0" applyAlignment="0" applyProtection="0"/>
    <xf numFmtId="0" fontId="3" fillId="14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3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8" borderId="8" applyNumberFormat="0" applyFont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11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5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22" borderId="0" applyNumberFormat="0" applyBorder="0" applyAlignment="0" applyProtection="0"/>
    <xf numFmtId="0" fontId="3" fillId="14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8" borderId="8" applyNumberFormat="0" applyFont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8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11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43" fontId="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9" fontId="3" fillId="0" borderId="0" applyFont="0" applyFill="0" applyBorder="0" applyAlignment="0" applyProtection="0"/>
    <xf numFmtId="0" fontId="3" fillId="33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06" fillId="0" borderId="15" applyNumberFormat="0" applyFill="0" applyAlignment="0" applyProtection="0"/>
    <xf numFmtId="0" fontId="3" fillId="0" borderId="0"/>
    <xf numFmtId="0" fontId="107" fillId="0" borderId="17" applyNumberFormat="0" applyFill="0" applyAlignment="0" applyProtection="0"/>
    <xf numFmtId="0" fontId="108" fillId="0" borderId="19" applyNumberFormat="0" applyFill="0" applyAlignment="0" applyProtection="0"/>
    <xf numFmtId="0" fontId="108" fillId="0" borderId="0" applyNumberFormat="0" applyFill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170" fontId="146" fillId="0" borderId="0" applyFont="0" applyFill="0" applyBorder="0" applyAlignment="0" applyProtection="0"/>
    <xf numFmtId="0" fontId="3" fillId="26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0" borderId="0"/>
    <xf numFmtId="0" fontId="3" fillId="27" borderId="0" applyNumberFormat="0" applyBorder="0" applyAlignment="0" applyProtection="0"/>
    <xf numFmtId="0" fontId="3" fillId="41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0" fontId="1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108" fillId="0" borderId="0" applyNumberFormat="0" applyFill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108" fillId="0" borderId="19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107" fillId="0" borderId="17" applyNumberFormat="0" applyFill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0" fillId="33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7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8" applyNumberFormat="0" applyFont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3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23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8" fillId="39" borderId="23" applyNumberFormat="0" applyFont="0" applyAlignment="0" applyProtection="0"/>
    <xf numFmtId="0" fontId="3" fillId="39" borderId="0" applyNumberFormat="0" applyBorder="0" applyAlignment="0" applyProtection="0"/>
    <xf numFmtId="0" fontId="8" fillId="39" borderId="23" applyNumberFormat="0" applyFont="0" applyAlignment="0" applyProtection="0"/>
    <xf numFmtId="0" fontId="3" fillId="0" borderId="0"/>
    <xf numFmtId="0" fontId="8" fillId="39" borderId="23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2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5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85" fillId="41" borderId="10" applyNumberFormat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84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81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81" fillId="36" borderId="0" applyNumberFormat="0" applyBorder="0" applyAlignment="0" applyProtection="0"/>
    <xf numFmtId="0" fontId="3" fillId="0" borderId="0"/>
    <xf numFmtId="0" fontId="3" fillId="0" borderId="0"/>
    <xf numFmtId="0" fontId="81" fillId="3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105" fillId="55" borderId="10" applyNumberFormat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80" fillId="4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49" borderId="0" applyNumberFormat="0" applyBorder="0" applyAlignment="0" applyProtection="0"/>
    <xf numFmtId="0" fontId="3" fillId="0" borderId="0"/>
    <xf numFmtId="0" fontId="80" fillId="4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80" fillId="4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80" fillId="4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80" fillId="43" borderId="0" applyNumberFormat="0" applyBorder="0" applyAlignment="0" applyProtection="0"/>
    <xf numFmtId="0" fontId="3" fillId="39" borderId="0" applyNumberFormat="0" applyBorder="0" applyAlignment="0" applyProtection="0"/>
    <xf numFmtId="0" fontId="3" fillId="15" borderId="0" applyNumberFormat="0" applyBorder="0" applyAlignment="0" applyProtection="0"/>
    <xf numFmtId="0" fontId="80" fillId="4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37" borderId="0" applyNumberFormat="0" applyBorder="0" applyAlignment="0" applyProtection="0"/>
    <xf numFmtId="0" fontId="3" fillId="0" borderId="0"/>
    <xf numFmtId="0" fontId="3" fillId="0" borderId="0"/>
    <xf numFmtId="0" fontId="80" fillId="4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80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8" applyNumberFormat="0" applyFont="0" applyAlignment="0" applyProtection="0"/>
    <xf numFmtId="0" fontId="3" fillId="18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7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14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22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80" fillId="47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80" fillId="47" borderId="0" applyNumberFormat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0" applyNumberFormat="0" applyBorder="0" applyAlignment="0" applyProtection="0"/>
    <xf numFmtId="0" fontId="3" fillId="31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0" borderId="0"/>
    <xf numFmtId="0" fontId="3" fillId="36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8" fillId="39" borderId="23" applyNumberFormat="0" applyFont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80" fillId="4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36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7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80" fillId="43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26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22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84" fillId="38" borderId="0" applyNumberFormat="0" applyBorder="0" applyAlignment="0" applyProtection="0"/>
    <xf numFmtId="0" fontId="3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36" borderId="0" applyNumberFormat="0" applyBorder="0" applyAlignment="0" applyProtection="0"/>
    <xf numFmtId="0" fontId="3" fillId="8" borderId="8" applyNumberFormat="0" applyFont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7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22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7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43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3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36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0" borderId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106" fillId="0" borderId="15" applyNumberFormat="0" applyFill="0" applyAlignment="0" applyProtection="0"/>
    <xf numFmtId="0" fontId="3" fillId="0" borderId="0"/>
    <xf numFmtId="0" fontId="110" fillId="33" borderId="0" applyNumberFormat="0" applyBorder="0" applyAlignment="0" applyProtection="0"/>
    <xf numFmtId="0" fontId="3" fillId="10" borderId="0" applyNumberFormat="0" applyBorder="0" applyAlignment="0" applyProtection="0"/>
    <xf numFmtId="43" fontId="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23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23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1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10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43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6" borderId="0" applyNumberFormat="0" applyBorder="0" applyAlignment="0" applyProtection="0"/>
    <xf numFmtId="0" fontId="85" fillId="41" borderId="10" applyNumberFormat="0" applyAlignment="0" applyProtection="0"/>
    <xf numFmtId="0" fontId="84" fillId="38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35" borderId="0" applyNumberFormat="0" applyBorder="0" applyAlignment="0" applyProtection="0"/>
    <xf numFmtId="0" fontId="114" fillId="0" borderId="0" applyNumberFormat="0" applyFill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37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6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23" borderId="0" applyNumberFormat="0" applyBorder="0" applyAlignment="0" applyProtection="0"/>
    <xf numFmtId="0" fontId="3" fillId="14" borderId="0" applyNumberFormat="0" applyBorder="0" applyAlignment="0" applyProtection="0"/>
    <xf numFmtId="0" fontId="3" fillId="39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6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31" borderId="0" applyNumberFormat="0" applyBorder="0" applyAlignment="0" applyProtection="0"/>
    <xf numFmtId="0" fontId="3" fillId="19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36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37" borderId="0" applyNumberFormat="0" applyBorder="0" applyAlignment="0" applyProtection="0"/>
    <xf numFmtId="0" fontId="3" fillId="19" borderId="0" applyNumberFormat="0" applyBorder="0" applyAlignment="0" applyProtection="0"/>
    <xf numFmtId="0" fontId="3" fillId="39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3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9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36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1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8" borderId="8" applyNumberFormat="0" applyFont="0" applyAlignment="0" applyProtection="0"/>
    <xf numFmtId="0" fontId="3" fillId="37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27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26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30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6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15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23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76" fillId="0" borderId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27" borderId="0" applyNumberFormat="0" applyBorder="0" applyAlignment="0" applyProtection="0"/>
    <xf numFmtId="0" fontId="3" fillId="1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8" fillId="39" borderId="23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23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2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5" fillId="41" borderId="10" applyNumberFormat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84" fillId="38" borderId="0" applyNumberFormat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81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27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105" fillId="55" borderId="10" applyNumberFormat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80" fillId="48" borderId="0" applyNumberFormat="0" applyBorder="0" applyAlignment="0" applyProtection="0"/>
    <xf numFmtId="0" fontId="80" fillId="4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80" fillId="37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80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80" fillId="45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31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8" borderId="0" applyNumberFormat="0" applyBorder="0" applyAlignment="0" applyProtection="0"/>
    <xf numFmtId="0" fontId="3" fillId="27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22" borderId="0" applyNumberFormat="0" applyBorder="0" applyAlignment="0" applyProtection="0"/>
    <xf numFmtId="0" fontId="3" fillId="35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23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1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2" borderId="0" applyNumberFormat="0" applyBorder="0" applyAlignment="0" applyProtection="0"/>
    <xf numFmtId="0" fontId="3" fillId="37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37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5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39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8" borderId="8" applyNumberFormat="0" applyFont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23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36" borderId="0" applyNumberFormat="0" applyBorder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37" borderId="0" applyNumberFormat="0" applyBorder="0" applyAlignment="0" applyProtection="0"/>
    <xf numFmtId="0" fontId="3" fillId="36" borderId="0" applyNumberFormat="0" applyBorder="0" applyAlignment="0" applyProtection="0"/>
    <xf numFmtId="0" fontId="3" fillId="8" borderId="8" applyNumberFormat="0" applyFont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27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41" borderId="0" applyNumberFormat="0" applyBorder="0" applyAlignment="0" applyProtection="0"/>
    <xf numFmtId="0" fontId="3" fillId="36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3" fillId="36" borderId="0" applyNumberFormat="0" applyBorder="0" applyAlignment="0" applyProtection="0"/>
    <xf numFmtId="0" fontId="3" fillId="3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37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23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8" fillId="0" borderId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23" borderId="0" applyNumberFormat="0" applyBorder="0" applyAlignment="0" applyProtection="0"/>
    <xf numFmtId="0" fontId="3" fillId="35" borderId="0" applyNumberFormat="0" applyBorder="0" applyAlignment="0" applyProtection="0"/>
    <xf numFmtId="0" fontId="3" fillId="33" borderId="0" applyNumberFormat="0" applyBorder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23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18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27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23" borderId="0" applyNumberFormat="0" applyBorder="0" applyAlignment="0" applyProtection="0"/>
    <xf numFmtId="0" fontId="3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8" fillId="39" borderId="23" applyNumberFormat="0" applyFont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18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109" fillId="0" borderId="21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85" fillId="41" borderId="10" applyNumberFormat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23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105" fillId="55" borderId="10" applyNumberFormat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80" fillId="49" borderId="0" applyNumberFormat="0" applyBorder="0" applyAlignment="0" applyProtection="0"/>
    <xf numFmtId="0" fontId="80" fillId="48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43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80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80" fillId="4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22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22" borderId="0" applyNumberFormat="0" applyBorder="0" applyAlignment="0" applyProtection="0"/>
    <xf numFmtId="0" fontId="3" fillId="31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30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9" borderId="0" applyNumberFormat="0" applyBorder="0" applyAlignment="0" applyProtection="0"/>
    <xf numFmtId="0" fontId="3" fillId="30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105" fillId="55" borderId="10" applyNumberFormat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45" borderId="0" applyNumberFormat="0" applyBorder="0" applyAlignment="0" applyProtection="0"/>
    <xf numFmtId="0" fontId="81" fillId="36" borderId="0" applyNumberFormat="0" applyBorder="0" applyAlignment="0" applyProtection="0"/>
    <xf numFmtId="0" fontId="80" fillId="37" borderId="0" applyNumberFormat="0" applyBorder="0" applyAlignment="0" applyProtection="0"/>
    <xf numFmtId="0" fontId="80" fillId="43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105" fillId="55" borderId="10" applyNumberFormat="0" applyAlignment="0" applyProtection="0"/>
    <xf numFmtId="0" fontId="85" fillId="41" borderId="10" applyNumberFormat="0" applyAlignment="0" applyProtection="0"/>
    <xf numFmtId="0" fontId="109" fillId="0" borderId="21" applyNumberFormat="0" applyFill="0" applyAlignment="0" applyProtection="0"/>
    <xf numFmtId="0" fontId="8" fillId="39" borderId="23" applyNumberFormat="0" applyFont="0" applyAlignment="0" applyProtection="0"/>
    <xf numFmtId="0" fontId="76" fillId="0" borderId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5" fillId="41" borderId="10" applyNumberFormat="0" applyAlignment="0" applyProtection="0"/>
    <xf numFmtId="0" fontId="8" fillId="0" borderId="0"/>
    <xf numFmtId="0" fontId="110" fillId="33" borderId="0" applyNumberFormat="0" applyBorder="0" applyAlignment="0" applyProtection="0"/>
    <xf numFmtId="170" fontId="146" fillId="0" borderId="0" applyFont="0" applyFill="0" applyBorder="0" applyAlignment="0" applyProtection="0"/>
    <xf numFmtId="0" fontId="81" fillId="36" borderId="0" applyNumberFormat="0" applyBorder="0" applyAlignment="0" applyProtection="0"/>
    <xf numFmtId="0" fontId="105" fillId="55" borderId="10" applyNumberFormat="0" applyAlignment="0" applyProtection="0"/>
    <xf numFmtId="0" fontId="80" fillId="49" borderId="0" applyNumberFormat="0" applyBorder="0" applyAlignment="0" applyProtection="0"/>
    <xf numFmtId="0" fontId="85" fillId="41" borderId="10" applyNumberFormat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7" borderId="0" applyNumberFormat="0" applyBorder="0" applyAlignment="0" applyProtection="0"/>
    <xf numFmtId="0" fontId="84" fillId="38" borderId="0" applyNumberFormat="0" applyBorder="0" applyAlignment="0" applyProtection="0"/>
    <xf numFmtId="0" fontId="80" fillId="45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105" fillId="55" borderId="10" applyNumberFormat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5" fillId="41" borderId="10" applyNumberFormat="0" applyAlignment="0" applyProtection="0"/>
    <xf numFmtId="0" fontId="8" fillId="39" borderId="23" applyNumberFormat="0" applyFont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80" fillId="49" borderId="0" applyNumberFormat="0" applyBorder="0" applyAlignment="0" applyProtection="0"/>
    <xf numFmtId="0" fontId="80" fillId="49" borderId="0" applyNumberFormat="0" applyBorder="0" applyAlignment="0" applyProtection="0"/>
    <xf numFmtId="0" fontId="81" fillId="36" borderId="0" applyNumberFormat="0" applyBorder="0" applyAlignment="0" applyProtection="0"/>
    <xf numFmtId="0" fontId="80" fillId="49" borderId="0" applyNumberFormat="0" applyBorder="0" applyAlignment="0" applyProtection="0"/>
    <xf numFmtId="0" fontId="105" fillId="55" borderId="10" applyNumberFormat="0" applyAlignment="0" applyProtection="0"/>
    <xf numFmtId="0" fontId="105" fillId="55" borderId="10" applyNumberFormat="0" applyAlignment="0" applyProtection="0"/>
    <xf numFmtId="0" fontId="105" fillId="55" borderId="10" applyNumberFormat="0" applyAlignment="0" applyProtection="0"/>
    <xf numFmtId="0" fontId="105" fillId="55" borderId="10" applyNumberFormat="0" applyAlignment="0" applyProtection="0"/>
    <xf numFmtId="0" fontId="76" fillId="0" borderId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5" fillId="41" borderId="10" applyNumberFormat="0" applyAlignment="0" applyProtection="0"/>
    <xf numFmtId="0" fontId="85" fillId="41" borderId="10" applyNumberFormat="0" applyAlignment="0" applyProtection="0"/>
    <xf numFmtId="0" fontId="85" fillId="41" borderId="10" applyNumberFormat="0" applyAlignment="0" applyProtection="0"/>
    <xf numFmtId="0" fontId="85" fillId="41" borderId="10" applyNumberFormat="0" applyAlignment="0" applyProtection="0"/>
    <xf numFmtId="0" fontId="108" fillId="0" borderId="0" applyNumberFormat="0" applyFill="0" applyBorder="0" applyAlignment="0" applyProtection="0"/>
    <xf numFmtId="0" fontId="109" fillId="0" borderId="21" applyNumberFormat="0" applyFill="0" applyAlignment="0" applyProtection="0"/>
    <xf numFmtId="0" fontId="108" fillId="0" borderId="19" applyNumberFormat="0" applyFill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0" fillId="49" borderId="0" applyNumberFormat="0" applyBorder="0" applyAlignment="0" applyProtection="0"/>
    <xf numFmtId="0" fontId="76" fillId="0" borderId="0"/>
    <xf numFmtId="0" fontId="80" fillId="37" borderId="0" applyNumberFormat="0" applyBorder="0" applyAlignment="0" applyProtection="0"/>
    <xf numFmtId="0" fontId="85" fillId="41" borderId="10" applyNumberFormat="0" applyAlignment="0" applyProtection="0"/>
    <xf numFmtId="0" fontId="80" fillId="45" borderId="0" applyNumberFormat="0" applyBorder="0" applyAlignment="0" applyProtection="0"/>
    <xf numFmtId="0" fontId="84" fillId="38" borderId="0" applyNumberFormat="0" applyBorder="0" applyAlignment="0" applyProtection="0"/>
    <xf numFmtId="0" fontId="76" fillId="0" borderId="0"/>
    <xf numFmtId="0" fontId="110" fillId="33" borderId="0" applyNumberFormat="0" applyBorder="0" applyAlignment="0" applyProtection="0"/>
    <xf numFmtId="0" fontId="84" fillId="38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170" fontId="146" fillId="0" borderId="0" applyFont="0" applyFill="0" applyBorder="0" applyAlignment="0" applyProtection="0"/>
    <xf numFmtId="0" fontId="85" fillId="41" borderId="10" applyNumberFormat="0" applyAlignment="0" applyProtection="0"/>
    <xf numFmtId="0" fontId="80" fillId="48" borderId="0" applyNumberFormat="0" applyBorder="0" applyAlignment="0" applyProtection="0"/>
    <xf numFmtId="0" fontId="84" fillId="38" borderId="0" applyNumberFormat="0" applyBorder="0" applyAlignment="0" applyProtection="0"/>
    <xf numFmtId="0" fontId="80" fillId="37" borderId="0" applyNumberFormat="0" applyBorder="0" applyAlignment="0" applyProtection="0"/>
    <xf numFmtId="0" fontId="110" fillId="33" borderId="0" applyNumberFormat="0" applyBorder="0" applyAlignment="0" applyProtection="0"/>
    <xf numFmtId="0" fontId="106" fillId="0" borderId="15" applyNumberFormat="0" applyFill="0" applyAlignment="0" applyProtection="0"/>
    <xf numFmtId="0" fontId="80" fillId="47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76" fillId="0" borderId="0"/>
    <xf numFmtId="0" fontId="80" fillId="45" borderId="0" applyNumberFormat="0" applyBorder="0" applyAlignment="0" applyProtection="0"/>
    <xf numFmtId="0" fontId="80" fillId="47" borderId="0" applyNumberFormat="0" applyBorder="0" applyAlignment="0" applyProtection="0"/>
    <xf numFmtId="0" fontId="8" fillId="39" borderId="23" applyNumberFormat="0" applyFont="0" applyAlignment="0" applyProtection="0"/>
    <xf numFmtId="0" fontId="76" fillId="0" borderId="0"/>
    <xf numFmtId="0" fontId="110" fillId="33" borderId="0" applyNumberFormat="0" applyBorder="0" applyAlignment="0" applyProtection="0"/>
    <xf numFmtId="0" fontId="8" fillId="39" borderId="23" applyNumberFormat="0" applyFont="0" applyAlignment="0" applyProtection="0"/>
    <xf numFmtId="0" fontId="8" fillId="0" borderId="0"/>
    <xf numFmtId="0" fontId="81" fillId="36" borderId="0" applyNumberFormat="0" applyBorder="0" applyAlignment="0" applyProtection="0"/>
    <xf numFmtId="0" fontId="80" fillId="48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170" fontId="146" fillId="0" borderId="0" applyFont="0" applyFill="0" applyBorder="0" applyAlignment="0" applyProtection="0"/>
    <xf numFmtId="0" fontId="80" fillId="43" borderId="0" applyNumberFormat="0" applyBorder="0" applyAlignment="0" applyProtection="0"/>
    <xf numFmtId="0" fontId="80" fillId="47" borderId="0" applyNumberFormat="0" applyBorder="0" applyAlignment="0" applyProtection="0"/>
    <xf numFmtId="0" fontId="84" fillId="38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06" fillId="0" borderId="15" applyNumberFormat="0" applyFill="0" applyAlignment="0" applyProtection="0"/>
    <xf numFmtId="0" fontId="107" fillId="0" borderId="17" applyNumberFormat="0" applyFill="0" applyAlignment="0" applyProtection="0"/>
    <xf numFmtId="0" fontId="108" fillId="0" borderId="19" applyNumberFormat="0" applyFill="0" applyAlignment="0" applyProtection="0"/>
    <xf numFmtId="0" fontId="108" fillId="0" borderId="0" applyNumberFormat="0" applyFill="0" applyBorder="0" applyAlignment="0" applyProtection="0"/>
    <xf numFmtId="170" fontId="146" fillId="0" borderId="0" applyFont="0" applyFill="0" applyBorder="0" applyAlignment="0" applyProtection="0"/>
    <xf numFmtId="0" fontId="80" fillId="45" borderId="0" applyNumberFormat="0" applyBorder="0" applyAlignment="0" applyProtection="0"/>
    <xf numFmtId="0" fontId="80" fillId="43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105" fillId="55" borderId="10" applyNumberFormat="0" applyAlignment="0" applyProtection="0"/>
    <xf numFmtId="0" fontId="108" fillId="0" borderId="0" applyNumberFormat="0" applyFill="0" applyBorder="0" applyAlignment="0" applyProtection="0"/>
    <xf numFmtId="170" fontId="146" fillId="0" borderId="0" applyFont="0" applyFill="0" applyBorder="0" applyAlignment="0" applyProtection="0"/>
    <xf numFmtId="170" fontId="146" fillId="0" borderId="0" applyFont="0" applyFill="0" applyBorder="0" applyAlignment="0" applyProtection="0"/>
    <xf numFmtId="0" fontId="107" fillId="0" borderId="17" applyNumberFormat="0" applyFill="0" applyAlignment="0" applyProtection="0"/>
    <xf numFmtId="0" fontId="84" fillId="38" borderId="0" applyNumberFormat="0" applyBorder="0" applyAlignment="0" applyProtection="0"/>
    <xf numFmtId="0" fontId="80" fillId="49" borderId="0" applyNumberFormat="0" applyBorder="0" applyAlignment="0" applyProtection="0"/>
    <xf numFmtId="0" fontId="80" fillId="48" borderId="0" applyNumberFormat="0" applyBorder="0" applyAlignment="0" applyProtection="0"/>
    <xf numFmtId="0" fontId="80" fillId="45" borderId="0" applyNumberFormat="0" applyBorder="0" applyAlignment="0" applyProtection="0"/>
    <xf numFmtId="170" fontId="146" fillId="0" borderId="0" applyFont="0" applyFill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80" fillId="47" borderId="0" applyNumberFormat="0" applyBorder="0" applyAlignment="0" applyProtection="0"/>
    <xf numFmtId="0" fontId="76" fillId="0" borderId="0"/>
    <xf numFmtId="0" fontId="8" fillId="0" borderId="0"/>
    <xf numFmtId="0" fontId="8" fillId="39" borderId="23" applyNumberFormat="0" applyFont="0" applyAlignment="0" applyProtection="0"/>
    <xf numFmtId="0" fontId="80" fillId="43" borderId="0" applyNumberFormat="0" applyBorder="0" applyAlignment="0" applyProtection="0"/>
    <xf numFmtId="0" fontId="106" fillId="0" borderId="15" applyNumberFormat="0" applyFill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110" fillId="33" borderId="0" applyNumberFormat="0" applyBorder="0" applyAlignment="0" applyProtection="0"/>
    <xf numFmtId="0" fontId="85" fillId="41" borderId="10" applyNumberFormat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105" fillId="55" borderId="10" applyNumberFormat="0" applyAlignment="0" applyProtection="0"/>
    <xf numFmtId="0" fontId="80" fillId="49" borderId="0" applyNumberFormat="0" applyBorder="0" applyAlignment="0" applyProtection="0"/>
    <xf numFmtId="0" fontId="80" fillId="48" borderId="0" applyNumberFormat="0" applyBorder="0" applyAlignment="0" applyProtection="0"/>
    <xf numFmtId="0" fontId="76" fillId="0" borderId="0"/>
    <xf numFmtId="0" fontId="80" fillId="48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3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105" fillId="55" borderId="10" applyNumberFormat="0" applyAlignment="0" applyProtection="0"/>
    <xf numFmtId="0" fontId="80" fillId="45" borderId="0" applyNumberFormat="0" applyBorder="0" applyAlignment="0" applyProtection="0"/>
    <xf numFmtId="0" fontId="76" fillId="0" borderId="0"/>
    <xf numFmtId="0" fontId="80" fillId="45" borderId="0" applyNumberFormat="0" applyBorder="0" applyAlignment="0" applyProtection="0"/>
    <xf numFmtId="0" fontId="8" fillId="0" borderId="0"/>
    <xf numFmtId="0" fontId="8" fillId="39" borderId="23" applyNumberFormat="0" applyFont="0" applyAlignment="0" applyProtection="0"/>
    <xf numFmtId="0" fontId="109" fillId="0" borderId="21" applyNumberFormat="0" applyFill="0" applyAlignment="0" applyProtection="0"/>
    <xf numFmtId="0" fontId="80" fillId="37" borderId="0" applyNumberFormat="0" applyBorder="0" applyAlignment="0" applyProtection="0"/>
    <xf numFmtId="0" fontId="80" fillId="45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0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80" fillId="4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47" borderId="0" applyNumberFormat="0" applyBorder="0" applyAlignment="0" applyProtection="0"/>
    <xf numFmtId="0" fontId="80" fillId="43" borderId="0" applyNumberFormat="0" applyBorder="0" applyAlignment="0" applyProtection="0"/>
    <xf numFmtId="0" fontId="80" fillId="37" borderId="0" applyNumberFormat="0" applyBorder="0" applyAlignment="0" applyProtection="0"/>
    <xf numFmtId="0" fontId="80" fillId="45" borderId="0" applyNumberFormat="0" applyBorder="0" applyAlignment="0" applyProtection="0"/>
    <xf numFmtId="0" fontId="80" fillId="49" borderId="0" applyNumberFormat="0" applyBorder="0" applyAlignment="0" applyProtection="0"/>
    <xf numFmtId="0" fontId="8" fillId="39" borderId="23" applyNumberFormat="0" applyFont="0" applyAlignment="0" applyProtection="0"/>
    <xf numFmtId="0" fontId="105" fillId="55" borderId="10" applyNumberFormat="0" applyAlignment="0" applyProtection="0"/>
    <xf numFmtId="0" fontId="80" fillId="49" borderId="0" applyNumberFormat="0" applyBorder="0" applyAlignment="0" applyProtection="0"/>
    <xf numFmtId="0" fontId="107" fillId="0" borderId="17" applyNumberFormat="0" applyFill="0" applyAlignment="0" applyProtection="0"/>
    <xf numFmtId="0" fontId="110" fillId="33" borderId="0" applyNumberFormat="0" applyBorder="0" applyAlignment="0" applyProtection="0"/>
    <xf numFmtId="0" fontId="108" fillId="0" borderId="19" applyNumberFormat="0" applyFill="0" applyAlignment="0" applyProtection="0"/>
    <xf numFmtId="0" fontId="3" fillId="0" borderId="0"/>
    <xf numFmtId="0" fontId="7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1" fillId="36" borderId="0" applyNumberFormat="0" applyBorder="0" applyAlignment="0" applyProtection="0"/>
    <xf numFmtId="0" fontId="85" fillId="41" borderId="10" applyNumberFormat="0" applyAlignment="0" applyProtection="0"/>
    <xf numFmtId="0" fontId="105" fillId="55" borderId="10" applyNumberFormat="0" applyAlignment="0" applyProtection="0"/>
    <xf numFmtId="0" fontId="80" fillId="37" borderId="0" applyNumberFormat="0" applyBorder="0" applyAlignment="0" applyProtection="0"/>
    <xf numFmtId="0" fontId="80" fillId="47" borderId="0" applyNumberFormat="0" applyBorder="0" applyAlignment="0" applyProtection="0"/>
    <xf numFmtId="0" fontId="80" fillId="49" borderId="0" applyNumberFormat="0" applyBorder="0" applyAlignment="0" applyProtection="0"/>
    <xf numFmtId="0" fontId="84" fillId="38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5" borderId="0" applyNumberFormat="0" applyBorder="0" applyAlignment="0" applyProtection="0"/>
    <xf numFmtId="0" fontId="108" fillId="0" borderId="19" applyNumberFormat="0" applyFill="0" applyAlignment="0" applyProtection="0"/>
    <xf numFmtId="0" fontId="85" fillId="41" borderId="10" applyNumberFormat="0" applyAlignment="0" applyProtection="0"/>
    <xf numFmtId="0" fontId="105" fillId="55" borderId="1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36" borderId="0" applyNumberFormat="0" applyBorder="0" applyAlignment="0" applyProtection="0"/>
    <xf numFmtId="0" fontId="85" fillId="41" borderId="10" applyNumberFormat="0" applyAlignment="0" applyProtection="0"/>
    <xf numFmtId="170" fontId="146" fillId="0" borderId="0" applyFont="0" applyFill="0" applyBorder="0" applyAlignment="0" applyProtection="0"/>
    <xf numFmtId="170" fontId="146" fillId="0" borderId="0" applyFont="0" applyFill="0" applyBorder="0" applyAlignment="0" applyProtection="0"/>
    <xf numFmtId="0" fontId="84" fillId="38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80" fillId="4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5" fillId="41" borderId="10" applyNumberFormat="0" applyAlignment="0" applyProtection="0"/>
    <xf numFmtId="0" fontId="80" fillId="49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0" fillId="33" borderId="0" applyNumberFormat="0" applyBorder="0" applyAlignment="0" applyProtection="0"/>
    <xf numFmtId="0" fontId="8" fillId="39" borderId="23" applyNumberFormat="0" applyFont="0" applyAlignment="0" applyProtection="0"/>
    <xf numFmtId="0" fontId="84" fillId="38" borderId="0" applyNumberFormat="0" applyBorder="0" applyAlignment="0" applyProtection="0"/>
    <xf numFmtId="0" fontId="81" fillId="36" borderId="0" applyNumberFormat="0" applyBorder="0" applyAlignment="0" applyProtection="0"/>
    <xf numFmtId="0" fontId="80" fillId="43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5" fillId="41" borderId="10" applyNumberFormat="0" applyAlignment="0" applyProtection="0"/>
    <xf numFmtId="170" fontId="146" fillId="0" borderId="0" applyFont="0" applyFill="0" applyBorder="0" applyAlignment="0" applyProtection="0"/>
    <xf numFmtId="0" fontId="80" fillId="37" borderId="0" applyNumberFormat="0" applyBorder="0" applyAlignment="0" applyProtection="0"/>
    <xf numFmtId="0" fontId="76" fillId="0" borderId="0"/>
    <xf numFmtId="0" fontId="105" fillId="55" borderId="10" applyNumberFormat="0" applyAlignment="0" applyProtection="0"/>
    <xf numFmtId="0" fontId="107" fillId="0" borderId="17" applyNumberFormat="0" applyFill="0" applyAlignment="0" applyProtection="0"/>
    <xf numFmtId="0" fontId="80" fillId="43" borderId="0" applyNumberFormat="0" applyBorder="0" applyAlignment="0" applyProtection="0"/>
    <xf numFmtId="0" fontId="80" fillId="47" borderId="0" applyNumberFormat="0" applyBorder="0" applyAlignment="0" applyProtection="0"/>
    <xf numFmtId="170" fontId="146" fillId="0" borderId="0" applyFont="0" applyFill="0" applyBorder="0" applyAlignment="0" applyProtection="0"/>
    <xf numFmtId="170" fontId="146" fillId="0" borderId="0" applyFont="0" applyFill="0" applyBorder="0" applyAlignment="0" applyProtection="0"/>
    <xf numFmtId="0" fontId="110" fillId="33" borderId="0" applyNumberFormat="0" applyBorder="0" applyAlignment="0" applyProtection="0"/>
    <xf numFmtId="0" fontId="85" fillId="41" borderId="10" applyNumberFormat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0" fillId="48" borderId="0" applyNumberFormat="0" applyBorder="0" applyAlignment="0" applyProtection="0"/>
    <xf numFmtId="0" fontId="8" fillId="39" borderId="23" applyNumberFormat="0" applyFont="0" applyAlignment="0" applyProtection="0"/>
    <xf numFmtId="0" fontId="80" fillId="37" borderId="0" applyNumberFormat="0" applyBorder="0" applyAlignment="0" applyProtection="0"/>
    <xf numFmtId="0" fontId="80" fillId="45" borderId="0" applyNumberFormat="0" applyBorder="0" applyAlignment="0" applyProtection="0"/>
    <xf numFmtId="0" fontId="80" fillId="37" borderId="0" applyNumberFormat="0" applyBorder="0" applyAlignment="0" applyProtection="0"/>
    <xf numFmtId="0" fontId="80" fillId="45" borderId="0" applyNumberFormat="0" applyBorder="0" applyAlignment="0" applyProtection="0"/>
    <xf numFmtId="0" fontId="80" fillId="48" borderId="0" applyNumberFormat="0" applyBorder="0" applyAlignment="0" applyProtection="0"/>
    <xf numFmtId="0" fontId="8" fillId="0" borderId="0"/>
    <xf numFmtId="0" fontId="105" fillId="55" borderId="10" applyNumberFormat="0" applyAlignment="0" applyProtection="0"/>
    <xf numFmtId="0" fontId="80" fillId="48" borderId="0" applyNumberFormat="0" applyBorder="0" applyAlignment="0" applyProtection="0"/>
    <xf numFmtId="0" fontId="84" fillId="38" borderId="0" applyNumberFormat="0" applyBorder="0" applyAlignment="0" applyProtection="0"/>
    <xf numFmtId="0" fontId="76" fillId="0" borderId="0"/>
    <xf numFmtId="0" fontId="85" fillId="41" borderId="10" applyNumberFormat="0" applyAlignment="0" applyProtection="0"/>
    <xf numFmtId="0" fontId="84" fillId="38" borderId="0" applyNumberFormat="0" applyBorder="0" applyAlignment="0" applyProtection="0"/>
    <xf numFmtId="0" fontId="76" fillId="0" borderId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81" fillId="36" borderId="0" applyNumberFormat="0" applyBorder="0" applyAlignment="0" applyProtection="0"/>
    <xf numFmtId="0" fontId="84" fillId="38" borderId="0" applyNumberFormat="0" applyBorder="0" applyAlignment="0" applyProtection="0"/>
    <xf numFmtId="0" fontId="8" fillId="39" borderId="23" applyNumberFormat="0" applyFont="0" applyAlignment="0" applyProtection="0"/>
    <xf numFmtId="0" fontId="76" fillId="0" borderId="0"/>
    <xf numFmtId="170" fontId="146" fillId="0" borderId="0" applyFont="0" applyFill="0" applyBorder="0" applyAlignment="0" applyProtection="0"/>
    <xf numFmtId="0" fontId="80" fillId="37" borderId="0" applyNumberFormat="0" applyBorder="0" applyAlignment="0" applyProtection="0"/>
    <xf numFmtId="0" fontId="108" fillId="0" borderId="0" applyNumberFormat="0" applyFill="0" applyBorder="0" applyAlignment="0" applyProtection="0"/>
    <xf numFmtId="0" fontId="106" fillId="0" borderId="15" applyNumberFormat="0" applyFill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80" fillId="47" borderId="0" applyNumberFormat="0" applyBorder="0" applyAlignment="0" applyProtection="0"/>
    <xf numFmtId="170" fontId="146" fillId="0" borderId="0" applyFont="0" applyFill="0" applyBorder="0" applyAlignment="0" applyProtection="0"/>
    <xf numFmtId="0" fontId="76" fillId="0" borderId="0"/>
    <xf numFmtId="0" fontId="8" fillId="39" borderId="23" applyNumberFormat="0" applyFont="0" applyAlignment="0" applyProtection="0"/>
    <xf numFmtId="0" fontId="109" fillId="0" borderId="21" applyNumberFormat="0" applyFill="0" applyAlignment="0" applyProtection="0"/>
    <xf numFmtId="170" fontId="146" fillId="0" borderId="0" applyFont="0" applyFill="0" applyBorder="0" applyAlignment="0" applyProtection="0"/>
    <xf numFmtId="0" fontId="85" fillId="41" borderId="10" applyNumberFormat="0" applyAlignment="0" applyProtection="0"/>
    <xf numFmtId="0" fontId="84" fillId="38" borderId="0" applyNumberFormat="0" applyBorder="0" applyAlignment="0" applyProtection="0"/>
    <xf numFmtId="0" fontId="105" fillId="55" borderId="10" applyNumberFormat="0" applyAlignment="0" applyProtection="0"/>
    <xf numFmtId="0" fontId="80" fillId="49" borderId="0" applyNumberFormat="0" applyBorder="0" applyAlignment="0" applyProtection="0"/>
    <xf numFmtId="0" fontId="80" fillId="49" borderId="0" applyNumberFormat="0" applyBorder="0" applyAlignment="0" applyProtection="0"/>
    <xf numFmtId="0" fontId="80" fillId="48" borderId="0" applyNumberFormat="0" applyBorder="0" applyAlignment="0" applyProtection="0"/>
    <xf numFmtId="0" fontId="80" fillId="43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76" fillId="0" borderId="0"/>
    <xf numFmtId="0" fontId="3" fillId="0" borderId="0"/>
    <xf numFmtId="0" fontId="3" fillId="0" borderId="0"/>
    <xf numFmtId="0" fontId="105" fillId="55" borderId="10" applyNumberFormat="0" applyAlignment="0" applyProtection="0"/>
    <xf numFmtId="0" fontId="3" fillId="0" borderId="0"/>
    <xf numFmtId="0" fontId="3" fillId="0" borderId="0"/>
    <xf numFmtId="0" fontId="80" fillId="47" borderId="0" applyNumberFormat="0" applyBorder="0" applyAlignment="0" applyProtection="0"/>
    <xf numFmtId="0" fontId="105" fillId="55" borderId="10" applyNumberFormat="0" applyAlignment="0" applyProtection="0"/>
    <xf numFmtId="0" fontId="105" fillId="55" borderId="10" applyNumberFormat="0" applyAlignment="0" applyProtection="0"/>
    <xf numFmtId="170" fontId="1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144" fillId="61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80" fillId="70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167" fillId="61" borderId="0">
      <alignment horizontal="right"/>
    </xf>
    <xf numFmtId="0" fontId="167" fillId="58" borderId="0">
      <alignment horizontal="right"/>
    </xf>
    <xf numFmtId="0" fontId="167" fillId="58" borderId="0">
      <alignment horizontal="right"/>
    </xf>
    <xf numFmtId="0" fontId="167" fillId="58" borderId="0">
      <alignment horizontal="right"/>
    </xf>
    <xf numFmtId="0" fontId="167" fillId="58" borderId="0">
      <alignment horizontal="right"/>
    </xf>
    <xf numFmtId="0" fontId="167" fillId="58" borderId="0">
      <alignment horizontal="right"/>
    </xf>
    <xf numFmtId="0" fontId="82" fillId="57" borderId="13" applyNumberFormat="0" applyAlignment="0" applyProtection="0"/>
    <xf numFmtId="0" fontId="76" fillId="39" borderId="23" applyNumberFormat="0" applyFont="0" applyAlignment="0" applyProtection="0"/>
    <xf numFmtId="0" fontId="76" fillId="39" borderId="23" applyNumberFormat="0" applyFont="0" applyAlignment="0" applyProtection="0"/>
    <xf numFmtId="0" fontId="76" fillId="39" borderId="23" applyNumberFormat="0" applyFont="0" applyAlignment="0" applyProtection="0"/>
    <xf numFmtId="0" fontId="76" fillId="39" borderId="23" applyNumberFormat="0" applyFont="0" applyAlignment="0" applyProtection="0"/>
    <xf numFmtId="0" fontId="76" fillId="39" borderId="23" applyNumberFormat="0" applyFont="0" applyAlignment="0" applyProtection="0"/>
    <xf numFmtId="0" fontId="76" fillId="39" borderId="23" applyNumberFormat="0" applyFont="0" applyAlignment="0" applyProtection="0"/>
    <xf numFmtId="0" fontId="76" fillId="39" borderId="23" applyNumberFormat="0" applyFont="0" applyAlignment="0" applyProtection="0"/>
    <xf numFmtId="0" fontId="76" fillId="39" borderId="23" applyNumberFormat="0" applyFont="0" applyAlignment="0" applyProtection="0"/>
    <xf numFmtId="0" fontId="76" fillId="39" borderId="23" applyNumberFormat="0" applyFont="0" applyAlignment="0" applyProtection="0"/>
    <xf numFmtId="0" fontId="76" fillId="39" borderId="23" applyNumberFormat="0" applyFont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1" fillId="0" borderId="0" applyFill="0" applyBorder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33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84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9" fillId="0" borderId="21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0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8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19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2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2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2" borderId="0" applyNumberFormat="0" applyBorder="0" applyAlignment="0" applyProtection="0"/>
    <xf numFmtId="0" fontId="3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11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8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19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2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2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7" borderId="0" applyNumberFormat="0" applyBorder="0" applyAlignment="0" applyProtection="0"/>
    <xf numFmtId="0" fontId="3" fillId="27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27" borderId="0" applyNumberFormat="0" applyBorder="0" applyAlignment="0" applyProtection="0"/>
    <xf numFmtId="0" fontId="3" fillId="41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15" borderId="0" applyNumberFormat="0" applyBorder="0" applyAlignment="0" applyProtection="0"/>
    <xf numFmtId="0" fontId="3" fillId="27" borderId="0" applyNumberFormat="0" applyBorder="0" applyAlignment="0" applyProtection="0"/>
    <xf numFmtId="0" fontId="3" fillId="19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3" borderId="0" applyNumberFormat="0" applyBorder="0" applyAlignment="0" applyProtection="0"/>
    <xf numFmtId="0" fontId="3" fillId="41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26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1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9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43" fontId="3" fillId="0" borderId="0" applyFont="0" applyFill="0" applyBorder="0" applyAlignment="0" applyProtection="0"/>
    <xf numFmtId="0" fontId="3" fillId="39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6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26" borderId="0" applyNumberFormat="0" applyBorder="0" applyAlignment="0" applyProtection="0"/>
    <xf numFmtId="0" fontId="3" fillId="10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42" borderId="0" applyNumberFormat="0" applyBorder="0" applyAlignment="0" applyProtection="0"/>
    <xf numFmtId="0" fontId="3" fillId="3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9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41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7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2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6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1" borderId="0" applyNumberFormat="0" applyBorder="0" applyAlignment="0" applyProtection="0"/>
    <xf numFmtId="0" fontId="3" fillId="2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3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3" borderId="0" applyNumberFormat="0" applyBorder="0" applyAlignment="0" applyProtection="0"/>
    <xf numFmtId="0" fontId="3" fillId="23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22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30" borderId="0" applyNumberFormat="0" applyBorder="0" applyAlignment="0" applyProtection="0"/>
    <xf numFmtId="0" fontId="3" fillId="2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23" borderId="0" applyNumberFormat="0" applyBorder="0" applyAlignment="0" applyProtection="0"/>
    <xf numFmtId="0" fontId="3" fillId="8" borderId="8" applyNumberFormat="0" applyFont="0" applyAlignment="0" applyProtection="0"/>
    <xf numFmtId="0" fontId="3" fillId="14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30" borderId="0" applyNumberFormat="0" applyBorder="0" applyAlignment="0" applyProtection="0"/>
    <xf numFmtId="0" fontId="3" fillId="2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10" borderId="0" applyNumberFormat="0" applyBorder="0" applyAlignment="0" applyProtection="0"/>
    <xf numFmtId="0" fontId="3" fillId="41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18" borderId="0" applyNumberFormat="0" applyBorder="0" applyAlignment="0" applyProtection="0"/>
    <xf numFmtId="0" fontId="3" fillId="23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43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23" borderId="0" applyNumberFormat="0" applyBorder="0" applyAlignment="0" applyProtection="0"/>
    <xf numFmtId="0" fontId="3" fillId="18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27" borderId="0" applyNumberFormat="0" applyBorder="0" applyAlignment="0" applyProtection="0"/>
    <xf numFmtId="0" fontId="3" fillId="19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8" borderId="8" applyNumberFormat="0" applyFont="0" applyAlignment="0" applyProtection="0"/>
    <xf numFmtId="43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27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6" borderId="0" applyNumberFormat="0" applyBorder="0" applyAlignment="0" applyProtection="0"/>
    <xf numFmtId="0" fontId="3" fillId="18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27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30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6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27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18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2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22" borderId="0" applyNumberFormat="0" applyBorder="0" applyAlignment="0" applyProtection="0"/>
    <xf numFmtId="0" fontId="3" fillId="14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3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3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8" borderId="8" applyNumberFormat="0" applyFont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11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5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22" borderId="0" applyNumberFormat="0" applyBorder="0" applyAlignment="0" applyProtection="0"/>
    <xf numFmtId="0" fontId="3" fillId="14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8" borderId="8" applyNumberFormat="0" applyFont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11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43" fontId="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9" fontId="3" fillId="0" borderId="0" applyFont="0" applyFill="0" applyBorder="0" applyAlignment="0" applyProtection="0"/>
    <xf numFmtId="0" fontId="3" fillId="33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0" borderId="0"/>
    <xf numFmtId="0" fontId="3" fillId="27" borderId="0" applyNumberFormat="0" applyBorder="0" applyAlignment="0" applyProtection="0"/>
    <xf numFmtId="0" fontId="3" fillId="41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7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8" applyNumberFormat="0" applyFont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3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23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2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5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1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8" borderId="8" applyNumberFormat="0" applyFont="0" applyAlignment="0" applyProtection="0"/>
    <xf numFmtId="0" fontId="3" fillId="18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7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14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22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0" applyNumberFormat="0" applyBorder="0" applyAlignment="0" applyProtection="0"/>
    <xf numFmtId="0" fontId="3" fillId="31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0" borderId="0"/>
    <xf numFmtId="0" fontId="3" fillId="36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36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7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26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22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36" borderId="0" applyNumberFormat="0" applyBorder="0" applyAlignment="0" applyProtection="0"/>
    <xf numFmtId="0" fontId="3" fillId="8" borderId="8" applyNumberFormat="0" applyFont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7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22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7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43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3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36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0" borderId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43" fontId="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23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23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1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10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43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37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6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23" borderId="0" applyNumberFormat="0" applyBorder="0" applyAlignment="0" applyProtection="0"/>
    <xf numFmtId="0" fontId="3" fillId="14" borderId="0" applyNumberFormat="0" applyBorder="0" applyAlignment="0" applyProtection="0"/>
    <xf numFmtId="0" fontId="3" fillId="39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6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31" borderId="0" applyNumberFormat="0" applyBorder="0" applyAlignment="0" applyProtection="0"/>
    <xf numFmtId="0" fontId="3" fillId="19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36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37" borderId="0" applyNumberFormat="0" applyBorder="0" applyAlignment="0" applyProtection="0"/>
    <xf numFmtId="0" fontId="3" fillId="19" borderId="0" applyNumberFormat="0" applyBorder="0" applyAlignment="0" applyProtection="0"/>
    <xf numFmtId="0" fontId="3" fillId="39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3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9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36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1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8" borderId="8" applyNumberFormat="0" applyFont="0" applyAlignment="0" applyProtection="0"/>
    <xf numFmtId="0" fontId="3" fillId="37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27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26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30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6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15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23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27" borderId="0" applyNumberFormat="0" applyBorder="0" applyAlignment="0" applyProtection="0"/>
    <xf numFmtId="0" fontId="3" fillId="1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23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2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27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31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8" borderId="0" applyNumberFormat="0" applyBorder="0" applyAlignment="0" applyProtection="0"/>
    <xf numFmtId="0" fontId="3" fillId="27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22" borderId="0" applyNumberFormat="0" applyBorder="0" applyAlignment="0" applyProtection="0"/>
    <xf numFmtId="0" fontId="3" fillId="35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23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1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2" borderId="0" applyNumberFormat="0" applyBorder="0" applyAlignment="0" applyProtection="0"/>
    <xf numFmtId="0" fontId="3" fillId="37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37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5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6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39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8" borderId="8" applyNumberFormat="0" applyFont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23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36" borderId="0" applyNumberFormat="0" applyBorder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37" borderId="0" applyNumberFormat="0" applyBorder="0" applyAlignment="0" applyProtection="0"/>
    <xf numFmtId="0" fontId="3" fillId="36" borderId="0" applyNumberFormat="0" applyBorder="0" applyAlignment="0" applyProtection="0"/>
    <xf numFmtId="0" fontId="3" fillId="8" borderId="8" applyNumberFormat="0" applyFont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27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41" borderId="0" applyNumberFormat="0" applyBorder="0" applyAlignment="0" applyProtection="0"/>
    <xf numFmtId="0" fontId="3" fillId="36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3" fillId="36" borderId="0" applyNumberFormat="0" applyBorder="0" applyAlignment="0" applyProtection="0"/>
    <xf numFmtId="0" fontId="3" fillId="3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37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23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23" borderId="0" applyNumberFormat="0" applyBorder="0" applyAlignment="0" applyProtection="0"/>
    <xf numFmtId="0" fontId="3" fillId="35" borderId="0" applyNumberFormat="0" applyBorder="0" applyAlignment="0" applyProtection="0"/>
    <xf numFmtId="0" fontId="3" fillId="33" borderId="0" applyNumberFormat="0" applyBorder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23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18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15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27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23" borderId="0" applyNumberFormat="0" applyBorder="0" applyAlignment="0" applyProtection="0"/>
    <xf numFmtId="0" fontId="3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18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23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22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22" borderId="0" applyNumberFormat="0" applyBorder="0" applyAlignment="0" applyProtection="0"/>
    <xf numFmtId="0" fontId="3" fillId="31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30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9" borderId="0" applyNumberFormat="0" applyBorder="0" applyAlignment="0" applyProtection="0"/>
    <xf numFmtId="0" fontId="3" fillId="30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0" borderId="0"/>
    <xf numFmtId="0" fontId="3" fillId="35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8" borderId="8" applyNumberFormat="0" applyFont="0" applyAlignment="0" applyProtection="0"/>
    <xf numFmtId="0" fontId="27" fillId="0" borderId="0" applyNumberFormat="0" applyFill="0" applyBorder="0" applyAlignment="0" applyProtection="0"/>
    <xf numFmtId="0" fontId="24" fillId="6" borderId="4" applyNumberFormat="0" applyAlignment="0" applyProtection="0"/>
    <xf numFmtId="0" fontId="23" fillId="6" borderId="5" applyNumberFormat="0" applyAlignment="0" applyProtection="0"/>
    <xf numFmtId="0" fontId="22" fillId="5" borderId="4" applyNumberFormat="0" applyAlignment="0" applyProtection="0"/>
    <xf numFmtId="0" fontId="41" fillId="4" borderId="0" applyNumberFormat="0" applyBorder="0" applyAlignment="0" applyProtection="0"/>
    <xf numFmtId="0" fontId="21" fillId="3" borderId="0" applyNumberFormat="0" applyBorder="0" applyAlignment="0" applyProtection="0"/>
    <xf numFmtId="0" fontId="20" fillId="2" borderId="0" applyNumberFormat="0" applyBorder="0" applyAlignment="0" applyProtection="0"/>
    <xf numFmtId="0" fontId="40" fillId="0" borderId="0" applyNumberFormat="0" applyFill="0" applyBorder="0" applyAlignment="0" applyProtection="0"/>
    <xf numFmtId="0" fontId="3" fillId="18" borderId="0" applyNumberFormat="0" applyBorder="0" applyAlignment="0" applyProtection="0"/>
    <xf numFmtId="0" fontId="30" fillId="25" borderId="0" applyNumberFormat="0" applyBorder="0" applyAlignment="0" applyProtection="0"/>
    <xf numFmtId="0" fontId="3" fillId="8" borderId="8" applyNumberFormat="0" applyFont="0" applyAlignment="0" applyProtection="0"/>
    <xf numFmtId="0" fontId="3" fillId="19" borderId="0" applyNumberFormat="0" applyBorder="0" applyAlignment="0" applyProtection="0"/>
    <xf numFmtId="0" fontId="40" fillId="0" borderId="0" applyNumberFormat="0" applyFill="0" applyBorder="0" applyAlignment="0" applyProtection="0"/>
    <xf numFmtId="0" fontId="3" fillId="11" borderId="0" applyNumberFormat="0" applyBorder="0" applyAlignment="0" applyProtection="0"/>
    <xf numFmtId="0" fontId="30" fillId="24" borderId="0" applyNumberFormat="0" applyBorder="0" applyAlignment="0" applyProtection="0"/>
    <xf numFmtId="0" fontId="21" fillId="3" borderId="0" applyNumberFormat="0" applyBorder="0" applyAlignment="0" applyProtection="0"/>
    <xf numFmtId="0" fontId="30" fillId="13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0" fillId="29" borderId="0" applyNumberFormat="0" applyBorder="0" applyAlignment="0" applyProtection="0"/>
    <xf numFmtId="0" fontId="30" fillId="28" borderId="0" applyNumberFormat="0" applyBorder="0" applyAlignment="0" applyProtection="0"/>
    <xf numFmtId="0" fontId="3" fillId="27" borderId="0" applyNumberFormat="0" applyBorder="0" applyAlignment="0" applyProtection="0"/>
    <xf numFmtId="0" fontId="30" fillId="24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0" fillId="21" borderId="0" applyNumberFormat="0" applyBorder="0" applyAlignment="0" applyProtection="0"/>
    <xf numFmtId="0" fontId="3" fillId="19" borderId="0" applyNumberFormat="0" applyBorder="0" applyAlignment="0" applyProtection="0"/>
    <xf numFmtId="0" fontId="30" fillId="17" borderId="0" applyNumberFormat="0" applyBorder="0" applyAlignment="0" applyProtection="0"/>
    <xf numFmtId="0" fontId="30" fillId="16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0" fillId="9" borderId="0" applyNumberFormat="0" applyBorder="0" applyAlignment="0" applyProtection="0"/>
    <xf numFmtId="0" fontId="29" fillId="0" borderId="9" applyNumberFormat="0" applyFill="0" applyAlignment="0" applyProtection="0"/>
    <xf numFmtId="0" fontId="3" fillId="8" borderId="8" applyNumberFormat="0" applyFont="0" applyAlignment="0" applyProtection="0"/>
    <xf numFmtId="0" fontId="27" fillId="0" borderId="0" applyNumberFormat="0" applyFill="0" applyBorder="0" applyAlignment="0" applyProtection="0"/>
    <xf numFmtId="0" fontId="24" fillId="6" borderId="4" applyNumberFormat="0" applyAlignment="0" applyProtection="0"/>
    <xf numFmtId="0" fontId="23" fillId="6" borderId="5" applyNumberFormat="0" applyAlignment="0" applyProtection="0"/>
    <xf numFmtId="0" fontId="22" fillId="5" borderId="4" applyNumberFormat="0" applyAlignment="0" applyProtection="0"/>
    <xf numFmtId="0" fontId="21" fillId="3" borderId="0" applyNumberFormat="0" applyBorder="0" applyAlignment="0" applyProtection="0"/>
    <xf numFmtId="0" fontId="20" fillId="2" borderId="0" applyNumberFormat="0" applyBorder="0" applyAlignment="0" applyProtection="0"/>
    <xf numFmtId="0" fontId="40" fillId="0" borderId="0" applyNumberFormat="0" applyFill="0" applyBorder="0" applyAlignment="0" applyProtection="0"/>
    <xf numFmtId="0" fontId="30" fillId="25" borderId="0" applyNumberFormat="0" applyBorder="0" applyAlignment="0" applyProtection="0"/>
    <xf numFmtId="0" fontId="30" fillId="32" borderId="0" applyNumberFormat="0" applyBorder="0" applyAlignment="0" applyProtection="0"/>
    <xf numFmtId="0" fontId="105" fillId="55" borderId="10" applyNumberFormat="0" applyAlignment="0" applyProtection="0"/>
    <xf numFmtId="0" fontId="84" fillId="38" borderId="0" applyNumberFormat="0" applyBorder="0" applyAlignment="0" applyProtection="0"/>
    <xf numFmtId="0" fontId="85" fillId="41" borderId="10" applyNumberFormat="0" applyAlignment="0" applyProtection="0"/>
    <xf numFmtId="0" fontId="109" fillId="0" borderId="21" applyNumberFormat="0" applyFill="0" applyAlignment="0" applyProtection="0"/>
    <xf numFmtId="0" fontId="3" fillId="30" borderId="0" applyNumberFormat="0" applyBorder="0" applyAlignment="0" applyProtection="0"/>
    <xf numFmtId="0" fontId="30" fillId="29" borderId="0" applyNumberFormat="0" applyBorder="0" applyAlignment="0" applyProtection="0"/>
    <xf numFmtId="0" fontId="30" fillId="28" borderId="0" applyNumberFormat="0" applyBorder="0" applyAlignment="0" applyProtection="0"/>
    <xf numFmtId="0" fontId="3" fillId="27" borderId="0" applyNumberFormat="0" applyBorder="0" applyAlignment="0" applyProtection="0"/>
    <xf numFmtId="0" fontId="3" fillId="23" borderId="0" applyNumberFormat="0" applyBorder="0" applyAlignment="0" applyProtection="0"/>
    <xf numFmtId="0" fontId="30" fillId="21" borderId="0" applyNumberFormat="0" applyBorder="0" applyAlignment="0" applyProtection="0"/>
    <xf numFmtId="0" fontId="30" fillId="20" borderId="0" applyNumberFormat="0" applyBorder="0" applyAlignment="0" applyProtection="0"/>
    <xf numFmtId="0" fontId="30" fillId="17" borderId="0" applyNumberFormat="0" applyBorder="0" applyAlignment="0" applyProtection="0"/>
    <xf numFmtId="0" fontId="30" fillId="16" borderId="0" applyNumberFormat="0" applyBorder="0" applyAlignment="0" applyProtection="0"/>
    <xf numFmtId="0" fontId="30" fillId="12" borderId="0" applyNumberFormat="0" applyBorder="0" applyAlignment="0" applyProtection="0"/>
    <xf numFmtId="0" fontId="3" fillId="10" borderId="0" applyNumberFormat="0" applyBorder="0" applyAlignment="0" applyProtection="0"/>
    <xf numFmtId="0" fontId="30" fillId="9" borderId="0" applyNumberFormat="0" applyBorder="0" applyAlignment="0" applyProtection="0"/>
    <xf numFmtId="0" fontId="29" fillId="0" borderId="9" applyNumberFormat="0" applyFill="0" applyAlignment="0" applyProtection="0"/>
    <xf numFmtId="0" fontId="24" fillId="6" borderId="4" applyNumberFormat="0" applyAlignment="0" applyProtection="0"/>
    <xf numFmtId="0" fontId="23" fillId="6" borderId="5" applyNumberFormat="0" applyAlignment="0" applyProtection="0"/>
    <xf numFmtId="0" fontId="22" fillId="5" borderId="4" applyNumberFormat="0" applyAlignment="0" applyProtection="0"/>
    <xf numFmtId="0" fontId="20" fillId="2" borderId="0" applyNumberFormat="0" applyBorder="0" applyAlignment="0" applyProtection="0"/>
    <xf numFmtId="0" fontId="76" fillId="0" borderId="0"/>
    <xf numFmtId="0" fontId="22" fillId="5" borderId="4" applyNumberFormat="0" applyAlignment="0" applyProtection="0"/>
    <xf numFmtId="0" fontId="24" fillId="6" borderId="4" applyNumberFormat="0" applyAlignment="0" applyProtection="0"/>
    <xf numFmtId="0" fontId="2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3" fillId="10" borderId="0" applyNumberFormat="0" applyBorder="0" applyAlignment="0" applyProtection="0"/>
    <xf numFmtId="0" fontId="30" fillId="17" borderId="0" applyNumberFormat="0" applyBorder="0" applyAlignment="0" applyProtection="0"/>
    <xf numFmtId="0" fontId="3" fillId="23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20" fillId="2" borderId="0" applyNumberFormat="0" applyBorder="0" applyAlignment="0" applyProtection="0"/>
    <xf numFmtId="0" fontId="41" fillId="4" borderId="0" applyNumberFormat="0" applyBorder="0" applyAlignment="0" applyProtection="0"/>
    <xf numFmtId="0" fontId="22" fillId="5" borderId="4" applyNumberFormat="0" applyAlignment="0" applyProtection="0"/>
    <xf numFmtId="0" fontId="23" fillId="6" borderId="5" applyNumberFormat="0" applyAlignment="0" applyProtection="0"/>
    <xf numFmtId="0" fontId="24" fillId="6" borderId="4" applyNumberFormat="0" applyAlignment="0" applyProtection="0"/>
    <xf numFmtId="0" fontId="2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30" fillId="9" borderId="0" applyNumberFormat="0" applyBorder="0" applyAlignment="0" applyProtection="0"/>
    <xf numFmtId="0" fontId="3" fillId="10" borderId="0" applyNumberFormat="0" applyBorder="0" applyAlignment="0" applyProtection="0"/>
    <xf numFmtId="0" fontId="30" fillId="12" borderId="0" applyNumberFormat="0" applyBorder="0" applyAlignment="0" applyProtection="0"/>
    <xf numFmtId="0" fontId="3" fillId="14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1" fillId="3" borderId="0" applyNumberFormat="0" applyBorder="0" applyAlignment="0" applyProtection="0"/>
    <xf numFmtId="0" fontId="30" fillId="24" borderId="0" applyNumberFormat="0" applyBorder="0" applyAlignment="0" applyProtection="0"/>
    <xf numFmtId="0" fontId="40" fillId="0" borderId="0" applyNumberFormat="0" applyFill="0" applyBorder="0" applyAlignment="0" applyProtection="0"/>
    <xf numFmtId="0" fontId="3" fillId="19" borderId="0" applyNumberFormat="0" applyBorder="0" applyAlignment="0" applyProtection="0"/>
    <xf numFmtId="0" fontId="30" fillId="32" borderId="0" applyNumberFormat="0" applyBorder="0" applyAlignment="0" applyProtection="0"/>
    <xf numFmtId="0" fontId="3" fillId="18" borderId="0" applyNumberFormat="0" applyBorder="0" applyAlignment="0" applyProtection="0"/>
    <xf numFmtId="0" fontId="40" fillId="0" borderId="0" applyNumberFormat="0" applyFill="0" applyBorder="0" applyAlignment="0" applyProtection="0"/>
    <xf numFmtId="0" fontId="20" fillId="2" borderId="0" applyNumberFormat="0" applyBorder="0" applyAlignment="0" applyProtection="0"/>
    <xf numFmtId="0" fontId="21" fillId="3" borderId="0" applyNumberFormat="0" applyBorder="0" applyAlignment="0" applyProtection="0"/>
    <xf numFmtId="0" fontId="41" fillId="4" borderId="0" applyNumberFormat="0" applyBorder="0" applyAlignment="0" applyProtection="0"/>
    <xf numFmtId="0" fontId="22" fillId="5" borderId="4" applyNumberFormat="0" applyAlignment="0" applyProtection="0"/>
    <xf numFmtId="0" fontId="23" fillId="6" borderId="5" applyNumberFormat="0" applyAlignment="0" applyProtection="0"/>
    <xf numFmtId="0" fontId="24" fillId="6" borderId="4" applyNumberFormat="0" applyAlignment="0" applyProtection="0"/>
    <xf numFmtId="0" fontId="27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29" fillId="0" borderId="9" applyNumberFormat="0" applyFill="0" applyAlignment="0" applyProtection="0"/>
    <xf numFmtId="0" fontId="30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0" fillId="13" borderId="0" applyNumberFormat="0" applyBorder="0" applyAlignment="0" applyProtection="0"/>
    <xf numFmtId="0" fontId="3" fillId="14" borderId="0" applyNumberFormat="0" applyBorder="0" applyAlignment="0" applyProtection="0"/>
    <xf numFmtId="0" fontId="30" fillId="16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0" fillId="25" borderId="0" applyNumberFormat="0" applyBorder="0" applyAlignment="0" applyProtection="0"/>
    <xf numFmtId="0" fontId="3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3" fillId="30" borderId="0" applyNumberFormat="0" applyBorder="0" applyAlignment="0" applyProtection="0"/>
    <xf numFmtId="0" fontId="30" fillId="32" borderId="0" applyNumberFormat="0" applyBorder="0" applyAlignment="0" applyProtection="0"/>
    <xf numFmtId="0" fontId="30" fillId="13" borderId="0" applyNumberFormat="0" applyBorder="0" applyAlignment="0" applyProtection="0"/>
    <xf numFmtId="0" fontId="21" fillId="3" borderId="0" applyNumberFormat="0" applyBorder="0" applyAlignment="0" applyProtection="0"/>
    <xf numFmtId="0" fontId="30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8" borderId="8" applyNumberFormat="0" applyFont="0" applyAlignment="0" applyProtection="0"/>
    <xf numFmtId="0" fontId="30" fillId="12" borderId="0" applyNumberFormat="0" applyBorder="0" applyAlignment="0" applyProtection="0"/>
    <xf numFmtId="0" fontId="20" fillId="2" borderId="0" applyNumberFormat="0" applyBorder="0" applyAlignment="0" applyProtection="0"/>
    <xf numFmtId="0" fontId="3" fillId="30" borderId="0" applyNumberFormat="0" applyBorder="0" applyAlignment="0" applyProtection="0"/>
    <xf numFmtId="0" fontId="40" fillId="0" borderId="0" applyNumberFormat="0" applyFill="0" applyBorder="0" applyAlignment="0" applyProtection="0"/>
    <xf numFmtId="0" fontId="3" fillId="19" borderId="0" applyNumberFormat="0" applyBorder="0" applyAlignment="0" applyProtection="0"/>
    <xf numFmtId="0" fontId="3" fillId="8" borderId="8" applyNumberFormat="0" applyFont="0" applyAlignment="0" applyProtection="0"/>
    <xf numFmtId="0" fontId="30" fillId="32" borderId="0" applyNumberFormat="0" applyBorder="0" applyAlignment="0" applyProtection="0"/>
    <xf numFmtId="0" fontId="30" fillId="2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76" fillId="0" borderId="0"/>
    <xf numFmtId="0" fontId="40" fillId="0" borderId="0" applyNumberFormat="0" applyFill="0" applyBorder="0" applyAlignment="0" applyProtection="0"/>
    <xf numFmtId="0" fontId="20" fillId="2" borderId="0" applyNumberFormat="0" applyBorder="0" applyAlignment="0" applyProtection="0"/>
    <xf numFmtId="0" fontId="21" fillId="3" borderId="0" applyNumberFormat="0" applyBorder="0" applyAlignment="0" applyProtection="0"/>
    <xf numFmtId="0" fontId="41" fillId="4" borderId="0" applyNumberFormat="0" applyBorder="0" applyAlignment="0" applyProtection="0"/>
    <xf numFmtId="0" fontId="22" fillId="5" borderId="4" applyNumberFormat="0" applyAlignment="0" applyProtection="0"/>
    <xf numFmtId="0" fontId="23" fillId="6" borderId="5" applyNumberFormat="0" applyAlignment="0" applyProtection="0"/>
    <xf numFmtId="0" fontId="24" fillId="6" borderId="4" applyNumberFormat="0" applyAlignment="0" applyProtection="0"/>
    <xf numFmtId="0" fontId="27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29" fillId="0" borderId="9" applyNumberFormat="0" applyFill="0" applyAlignment="0" applyProtection="0"/>
    <xf numFmtId="0" fontId="30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0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0" fontId="8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0" fontId="8" fillId="0" borderId="0"/>
    <xf numFmtId="0" fontId="8" fillId="0" borderId="0"/>
    <xf numFmtId="0" fontId="8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0" fontId="8" fillId="0" borderId="0"/>
    <xf numFmtId="0" fontId="8" fillId="0" borderId="0"/>
    <xf numFmtId="0" fontId="8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0" fontId="8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 applyNumberFormat="0" applyBorder="0" applyAlignment="0"/>
    <xf numFmtId="0" fontId="76" fillId="0" borderId="0" applyNumberFormat="0" applyBorder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80" fontId="46" fillId="0" borderId="0"/>
    <xf numFmtId="0" fontId="8" fillId="0" borderId="0"/>
    <xf numFmtId="0" fontId="8" fillId="0" borderId="0"/>
    <xf numFmtId="180" fontId="46" fillId="0" borderId="0"/>
    <xf numFmtId="180" fontId="46" fillId="0" borderId="0"/>
    <xf numFmtId="0" fontId="8" fillId="0" borderId="0"/>
    <xf numFmtId="0" fontId="8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18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8" fillId="39" borderId="23" applyNumberFormat="0" applyFont="0" applyAlignment="0" applyProtection="0"/>
    <xf numFmtId="0" fontId="110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10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87" fillId="55" borderId="24" applyNumberFormat="0" applyAlignment="0" applyProtection="0"/>
    <xf numFmtId="0" fontId="87" fillId="55" borderId="24" applyNumberFormat="0" applyAlignment="0" applyProtection="0"/>
    <xf numFmtId="0" fontId="106" fillId="0" borderId="15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106" fillId="0" borderId="15" applyNumberFormat="0" applyFill="0" applyAlignment="0" applyProtection="0"/>
    <xf numFmtId="0" fontId="106" fillId="0" borderId="15" applyNumberFormat="0" applyFill="0" applyAlignment="0" applyProtection="0"/>
    <xf numFmtId="0" fontId="106" fillId="0" borderId="15" applyNumberFormat="0" applyFill="0" applyAlignment="0" applyProtection="0"/>
    <xf numFmtId="0" fontId="106" fillId="0" borderId="15" applyNumberFormat="0" applyFill="0" applyAlignment="0" applyProtection="0"/>
    <xf numFmtId="0" fontId="106" fillId="0" borderId="15" applyNumberFormat="0" applyFill="0" applyAlignment="0" applyProtection="0"/>
    <xf numFmtId="0" fontId="106" fillId="0" borderId="15" applyNumberFormat="0" applyFill="0" applyAlignment="0" applyProtection="0"/>
    <xf numFmtId="0" fontId="106" fillId="0" borderId="15" applyNumberFormat="0" applyFill="0" applyAlignment="0" applyProtection="0"/>
    <xf numFmtId="0" fontId="106" fillId="0" borderId="15" applyNumberFormat="0" applyFill="0" applyAlignment="0" applyProtection="0"/>
    <xf numFmtId="0" fontId="106" fillId="0" borderId="15" applyNumberFormat="0" applyFill="0" applyAlignment="0" applyProtection="0"/>
    <xf numFmtId="0" fontId="106" fillId="0" borderId="15" applyNumberFormat="0" applyFill="0" applyAlignment="0" applyProtection="0"/>
    <xf numFmtId="0" fontId="106" fillId="0" borderId="15" applyNumberFormat="0" applyFill="0" applyAlignment="0" applyProtection="0"/>
    <xf numFmtId="0" fontId="106" fillId="0" borderId="15" applyNumberFormat="0" applyFill="0" applyAlignment="0" applyProtection="0"/>
    <xf numFmtId="0" fontId="106" fillId="0" borderId="15" applyNumberFormat="0" applyFill="0" applyAlignment="0" applyProtection="0"/>
    <xf numFmtId="0" fontId="106" fillId="0" borderId="15" applyNumberFormat="0" applyFill="0" applyAlignment="0" applyProtection="0"/>
    <xf numFmtId="0" fontId="106" fillId="0" borderId="15" applyNumberFormat="0" applyFill="0" applyAlignment="0" applyProtection="0"/>
    <xf numFmtId="0" fontId="106" fillId="0" borderId="15" applyNumberFormat="0" applyFill="0" applyAlignment="0" applyProtection="0"/>
    <xf numFmtId="0" fontId="106" fillId="0" borderId="15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111" fillId="0" borderId="16" applyNumberFormat="0" applyFill="0" applyAlignment="0" applyProtection="0"/>
    <xf numFmtId="0" fontId="107" fillId="0" borderId="17" applyNumberFormat="0" applyFill="0" applyAlignment="0" applyProtection="0"/>
    <xf numFmtId="0" fontId="112" fillId="0" borderId="18" applyNumberFormat="0" applyFill="0" applyAlignment="0" applyProtection="0"/>
    <xf numFmtId="0" fontId="112" fillId="0" borderId="18" applyNumberFormat="0" applyFill="0" applyAlignment="0" applyProtection="0"/>
    <xf numFmtId="0" fontId="112" fillId="0" borderId="18" applyNumberFormat="0" applyFill="0" applyAlignment="0" applyProtection="0"/>
    <xf numFmtId="0" fontId="112" fillId="0" borderId="18" applyNumberFormat="0" applyFill="0" applyAlignment="0" applyProtection="0"/>
    <xf numFmtId="0" fontId="112" fillId="0" borderId="18" applyNumberFormat="0" applyFill="0" applyAlignment="0" applyProtection="0"/>
    <xf numFmtId="0" fontId="112" fillId="0" borderId="18" applyNumberFormat="0" applyFill="0" applyAlignment="0" applyProtection="0"/>
    <xf numFmtId="0" fontId="107" fillId="0" borderId="17" applyNumberFormat="0" applyFill="0" applyAlignment="0" applyProtection="0"/>
    <xf numFmtId="0" fontId="107" fillId="0" borderId="17" applyNumberFormat="0" applyFill="0" applyAlignment="0" applyProtection="0"/>
    <xf numFmtId="0" fontId="107" fillId="0" borderId="17" applyNumberFormat="0" applyFill="0" applyAlignment="0" applyProtection="0"/>
    <xf numFmtId="0" fontId="107" fillId="0" borderId="17" applyNumberFormat="0" applyFill="0" applyAlignment="0" applyProtection="0"/>
    <xf numFmtId="0" fontId="107" fillId="0" borderId="17" applyNumberFormat="0" applyFill="0" applyAlignment="0" applyProtection="0"/>
    <xf numFmtId="0" fontId="107" fillId="0" borderId="17" applyNumberFormat="0" applyFill="0" applyAlignment="0" applyProtection="0"/>
    <xf numFmtId="0" fontId="107" fillId="0" borderId="17" applyNumberFormat="0" applyFill="0" applyAlignment="0" applyProtection="0"/>
    <xf numFmtId="0" fontId="107" fillId="0" borderId="17" applyNumberFormat="0" applyFill="0" applyAlignment="0" applyProtection="0"/>
    <xf numFmtId="0" fontId="107" fillId="0" borderId="17" applyNumberFormat="0" applyFill="0" applyAlignment="0" applyProtection="0"/>
    <xf numFmtId="0" fontId="107" fillId="0" borderId="17" applyNumberFormat="0" applyFill="0" applyAlignment="0" applyProtection="0"/>
    <xf numFmtId="0" fontId="107" fillId="0" borderId="17" applyNumberFormat="0" applyFill="0" applyAlignment="0" applyProtection="0"/>
    <xf numFmtId="0" fontId="107" fillId="0" borderId="17" applyNumberFormat="0" applyFill="0" applyAlignment="0" applyProtection="0"/>
    <xf numFmtId="0" fontId="107" fillId="0" borderId="17" applyNumberFormat="0" applyFill="0" applyAlignment="0" applyProtection="0"/>
    <xf numFmtId="0" fontId="107" fillId="0" borderId="17" applyNumberFormat="0" applyFill="0" applyAlignment="0" applyProtection="0"/>
    <xf numFmtId="0" fontId="107" fillId="0" borderId="17" applyNumberFormat="0" applyFill="0" applyAlignment="0" applyProtection="0"/>
    <xf numFmtId="0" fontId="107" fillId="0" borderId="17" applyNumberFormat="0" applyFill="0" applyAlignment="0" applyProtection="0"/>
    <xf numFmtId="0" fontId="107" fillId="0" borderId="17" applyNumberFormat="0" applyFill="0" applyAlignment="0" applyProtection="0"/>
    <xf numFmtId="0" fontId="112" fillId="0" borderId="18" applyNumberFormat="0" applyFill="0" applyAlignment="0" applyProtection="0"/>
    <xf numFmtId="0" fontId="112" fillId="0" borderId="18" applyNumberFormat="0" applyFill="0" applyAlignment="0" applyProtection="0"/>
    <xf numFmtId="0" fontId="112" fillId="0" borderId="18" applyNumberFormat="0" applyFill="0" applyAlignment="0" applyProtection="0"/>
    <xf numFmtId="0" fontId="108" fillId="0" borderId="19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08" fillId="0" borderId="19" applyNumberFormat="0" applyFill="0" applyAlignment="0" applyProtection="0"/>
    <xf numFmtId="0" fontId="108" fillId="0" borderId="19" applyNumberFormat="0" applyFill="0" applyAlignment="0" applyProtection="0"/>
    <xf numFmtId="0" fontId="108" fillId="0" borderId="19" applyNumberFormat="0" applyFill="0" applyAlignment="0" applyProtection="0"/>
    <xf numFmtId="0" fontId="108" fillId="0" borderId="19" applyNumberFormat="0" applyFill="0" applyAlignment="0" applyProtection="0"/>
    <xf numFmtId="0" fontId="108" fillId="0" borderId="19" applyNumberFormat="0" applyFill="0" applyAlignment="0" applyProtection="0"/>
    <xf numFmtId="0" fontId="108" fillId="0" borderId="19" applyNumberFormat="0" applyFill="0" applyAlignment="0" applyProtection="0"/>
    <xf numFmtId="0" fontId="108" fillId="0" borderId="19" applyNumberFormat="0" applyFill="0" applyAlignment="0" applyProtection="0"/>
    <xf numFmtId="0" fontId="108" fillId="0" borderId="19" applyNumberFormat="0" applyFill="0" applyAlignment="0" applyProtection="0"/>
    <xf numFmtId="0" fontId="108" fillId="0" borderId="19" applyNumberFormat="0" applyFill="0" applyAlignment="0" applyProtection="0"/>
    <xf numFmtId="0" fontId="108" fillId="0" borderId="19" applyNumberFormat="0" applyFill="0" applyAlignment="0" applyProtection="0"/>
    <xf numFmtId="0" fontId="108" fillId="0" borderId="19" applyNumberFormat="0" applyFill="0" applyAlignment="0" applyProtection="0"/>
    <xf numFmtId="0" fontId="108" fillId="0" borderId="19" applyNumberFormat="0" applyFill="0" applyAlignment="0" applyProtection="0"/>
    <xf numFmtId="0" fontId="108" fillId="0" borderId="19" applyNumberFormat="0" applyFill="0" applyAlignment="0" applyProtection="0"/>
    <xf numFmtId="0" fontId="108" fillId="0" borderId="19" applyNumberFormat="0" applyFill="0" applyAlignment="0" applyProtection="0"/>
    <xf numFmtId="0" fontId="108" fillId="0" borderId="19" applyNumberFormat="0" applyFill="0" applyAlignment="0" applyProtection="0"/>
    <xf numFmtId="0" fontId="108" fillId="0" borderId="19" applyNumberFormat="0" applyFill="0" applyAlignment="0" applyProtection="0"/>
    <xf numFmtId="0" fontId="108" fillId="0" borderId="19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0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63" fillId="67" borderId="0"/>
    <xf numFmtId="2" fontId="93" fillId="67" borderId="0">
      <alignment horizontal="center"/>
    </xf>
    <xf numFmtId="2" fontId="11" fillId="60" borderId="0">
      <protection locked="0"/>
    </xf>
    <xf numFmtId="1" fontId="11" fillId="61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" fillId="0" borderId="0"/>
    <xf numFmtId="4" fontId="145" fillId="0" borderId="0" applyNumberFormat="0" applyProtection="0">
      <alignment horizontal="right" vertical="center"/>
    </xf>
    <xf numFmtId="0" fontId="3" fillId="0" borderId="0"/>
    <xf numFmtId="0" fontId="157" fillId="62" borderId="0">
      <alignment horizontal="right"/>
    </xf>
    <xf numFmtId="0" fontId="3" fillId="0" borderId="0"/>
    <xf numFmtId="0" fontId="9" fillId="63" borderId="0"/>
    <xf numFmtId="0" fontId="3" fillId="0" borderId="0"/>
    <xf numFmtId="9" fontId="48" fillId="0" borderId="0" applyFont="0" applyFill="0" applyBorder="0" applyAlignment="0" applyProtection="0"/>
    <xf numFmtId="0" fontId="36" fillId="0" borderId="0" applyNumberFormat="0" applyBorder="0" applyAlignment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0" fontId="146" fillId="0" borderId="0" applyFont="0" applyFill="0" applyBorder="0" applyAlignment="0" applyProtection="0"/>
    <xf numFmtId="0" fontId="3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46" fillId="0" borderId="0" applyFont="0" applyFill="0" applyBorder="0" applyAlignment="0" applyProtection="0"/>
    <xf numFmtId="0" fontId="9" fillId="63" borderId="0"/>
    <xf numFmtId="0" fontId="158" fillId="64" borderId="0" applyNumberFormat="0" applyBorder="0" applyAlignment="0" applyProtection="0"/>
    <xf numFmtId="0" fontId="30" fillId="66" borderId="0" applyNumberFormat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170" fontId="146" fillId="0" borderId="0" applyFont="0" applyFill="0" applyBorder="0" applyAlignment="0" applyProtection="0"/>
    <xf numFmtId="183" fontId="164" fillId="61" borderId="0" applyBorder="0" applyAlignment="0">
      <protection hidden="1"/>
    </xf>
    <xf numFmtId="1" fontId="164" fillId="61" borderId="0">
      <alignment horizontal="center"/>
    </xf>
    <xf numFmtId="164" fontId="165" fillId="69" borderId="0" applyNumberFormat="0" applyBorder="0"/>
    <xf numFmtId="164" fontId="166" fillId="0" borderId="36"/>
    <xf numFmtId="43" fontId="8" fillId="0" borderId="0" applyFont="0" applyFill="0" applyBorder="0" applyAlignment="0" applyProtection="0"/>
    <xf numFmtId="183" fontId="164" fillId="61" borderId="14" applyBorder="0">
      <alignment horizontal="right" vertical="center"/>
      <protection locked="0"/>
    </xf>
    <xf numFmtId="1" fontId="162" fillId="60" borderId="0"/>
    <xf numFmtId="1" fontId="8" fillId="0" borderId="0">
      <alignment horizontal="center"/>
    </xf>
    <xf numFmtId="1" fontId="8" fillId="0" borderId="0">
      <alignment horizontal="center"/>
    </xf>
    <xf numFmtId="1" fontId="8" fillId="0" borderId="0">
      <alignment horizontal="center"/>
    </xf>
    <xf numFmtId="49" fontId="8" fillId="0" borderId="0">
      <alignment horizontal="right"/>
    </xf>
    <xf numFmtId="49" fontId="8" fillId="0" borderId="0">
      <alignment horizontal="right"/>
    </xf>
    <xf numFmtId="1" fontId="162" fillId="60" borderId="0"/>
    <xf numFmtId="170" fontId="146" fillId="0" borderId="0" applyFont="0" applyFill="0" applyBorder="0" applyAlignment="0" applyProtection="0"/>
    <xf numFmtId="9" fontId="48" fillId="0" borderId="0" applyFont="0" applyFill="0" applyBorder="0" applyAlignment="0" applyProtection="0"/>
    <xf numFmtId="164" fontId="165" fillId="69" borderId="0" applyNumberFormat="0" applyBorder="0"/>
    <xf numFmtId="170" fontId="1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" fillId="0" borderId="0"/>
    <xf numFmtId="1" fontId="162" fillId="60" borderId="0"/>
    <xf numFmtId="43" fontId="146" fillId="0" borderId="0" applyFont="0" applyFill="0" applyBorder="0" applyAlignment="0" applyProtection="0"/>
    <xf numFmtId="164" fontId="165" fillId="69" borderId="0" applyNumberFormat="0" applyBorder="0"/>
    <xf numFmtId="170" fontId="146" fillId="0" borderId="0" applyFont="0" applyFill="0" applyBorder="0" applyAlignment="0" applyProtection="0"/>
    <xf numFmtId="9" fontId="8" fillId="0" borderId="0" applyFont="0" applyFill="0" applyBorder="0" applyAlignment="0" applyProtection="0"/>
    <xf numFmtId="170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9" fillId="63" borderId="0"/>
    <xf numFmtId="0" fontId="3" fillId="0" borderId="0"/>
    <xf numFmtId="0" fontId="3" fillId="0" borderId="0"/>
    <xf numFmtId="43" fontId="8" fillId="0" borderId="0" applyFont="0" applyFill="0" applyBorder="0" applyAlignment="0" applyProtection="0"/>
    <xf numFmtId="43" fontId="146" fillId="0" borderId="0" applyFont="0" applyFill="0" applyBorder="0" applyAlignment="0" applyProtection="0"/>
    <xf numFmtId="9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8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7" fillId="55" borderId="24" applyNumberFormat="0" applyAlignment="0" applyProtection="0"/>
    <xf numFmtId="0" fontId="87" fillId="55" borderId="24" applyNumberFormat="0" applyAlignment="0" applyProtection="0"/>
    <xf numFmtId="0" fontId="87" fillId="55" borderId="24" applyNumberFormat="0" applyAlignment="0" applyProtection="0"/>
    <xf numFmtId="0" fontId="87" fillId="55" borderId="24" applyNumberFormat="0" applyAlignment="0" applyProtection="0"/>
    <xf numFmtId="0" fontId="80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9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7" fillId="55" borderId="24" applyNumberFormat="0" applyAlignment="0" applyProtection="0"/>
    <xf numFmtId="0" fontId="87" fillId="55" borderId="24" applyNumberFormat="0" applyAlignment="0" applyProtection="0"/>
    <xf numFmtId="0" fontId="87" fillId="55" borderId="24" applyNumberFormat="0" applyAlignment="0" applyProtection="0"/>
    <xf numFmtId="0" fontId="87" fillId="55" borderId="24" applyNumberFormat="0" applyAlignment="0" applyProtection="0"/>
    <xf numFmtId="0" fontId="87" fillId="55" borderId="24" applyNumberFormat="0" applyAlignment="0" applyProtection="0"/>
    <xf numFmtId="0" fontId="87" fillId="55" borderId="24" applyNumberFormat="0" applyAlignment="0" applyProtection="0"/>
    <xf numFmtId="0" fontId="87" fillId="55" borderId="24" applyNumberFormat="0" applyAlignment="0" applyProtection="0"/>
    <xf numFmtId="0" fontId="87" fillId="55" borderId="24" applyNumberFormat="0" applyAlignment="0" applyProtection="0"/>
    <xf numFmtId="0" fontId="87" fillId="55" borderId="24" applyNumberFormat="0" applyAlignment="0" applyProtection="0"/>
    <xf numFmtId="0" fontId="87" fillId="55" borderId="24" applyNumberFormat="0" applyAlignment="0" applyProtection="0"/>
    <xf numFmtId="0" fontId="87" fillId="55" borderId="24" applyNumberFormat="0" applyAlignment="0" applyProtection="0"/>
    <xf numFmtId="0" fontId="87" fillId="55" borderId="24" applyNumberFormat="0" applyAlignment="0" applyProtection="0"/>
    <xf numFmtId="0" fontId="87" fillId="55" borderId="24" applyNumberFormat="0" applyAlignment="0" applyProtection="0"/>
    <xf numFmtId="0" fontId="87" fillId="55" borderId="24" applyNumberFormat="0" applyAlignment="0" applyProtection="0"/>
    <xf numFmtId="0" fontId="87" fillId="55" borderId="24" applyNumberFormat="0" applyAlignment="0" applyProtection="0"/>
    <xf numFmtId="0" fontId="87" fillId="55" borderId="24" applyNumberFormat="0" applyAlignment="0" applyProtection="0"/>
    <xf numFmtId="0" fontId="87" fillId="55" borderId="24" applyNumberFormat="0" applyAlignment="0" applyProtection="0"/>
    <xf numFmtId="0" fontId="80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1" fillId="40" borderId="0" applyNumberFormat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1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7" fillId="55" borderId="24" applyNumberFormat="0" applyAlignment="0" applyProtection="0"/>
    <xf numFmtId="0" fontId="87" fillId="55" borderId="24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16" fillId="56" borderId="4" applyNumberFormat="0" applyAlignment="0" applyProtection="0"/>
    <xf numFmtId="0" fontId="116" fillId="56" borderId="4" applyNumberFormat="0" applyAlignment="0" applyProtection="0"/>
    <xf numFmtId="0" fontId="116" fillId="56" borderId="4" applyNumberFormat="0" applyAlignment="0" applyProtection="0"/>
    <xf numFmtId="0" fontId="116" fillId="56" borderId="4" applyNumberFormat="0" applyAlignment="0" applyProtection="0"/>
    <xf numFmtId="0" fontId="116" fillId="56" borderId="4" applyNumberFormat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2" fillId="33" borderId="4" applyNumberFormat="0" applyAlignment="0" applyProtection="0"/>
    <xf numFmtId="0" fontId="22" fillId="33" borderId="4" applyNumberFormat="0" applyAlignment="0" applyProtection="0"/>
    <xf numFmtId="0" fontId="22" fillId="33" borderId="4" applyNumberFormat="0" applyAlignment="0" applyProtection="0"/>
    <xf numFmtId="0" fontId="22" fillId="33" borderId="4" applyNumberFormat="0" applyAlignment="0" applyProtection="0"/>
    <xf numFmtId="0" fontId="22" fillId="33" borderId="4" applyNumberFormat="0" applyAlignment="0" applyProtection="0"/>
    <xf numFmtId="0" fontId="157" fillId="58" borderId="0">
      <alignment horizontal="right"/>
    </xf>
    <xf numFmtId="0" fontId="157" fillId="58" borderId="0">
      <alignment horizontal="right"/>
    </xf>
    <xf numFmtId="0" fontId="157" fillId="58" borderId="0">
      <alignment horizontal="right"/>
    </xf>
    <xf numFmtId="0" fontId="157" fillId="58" borderId="0">
      <alignment horizontal="right"/>
    </xf>
    <xf numFmtId="0" fontId="157" fillId="58" borderId="0">
      <alignment horizontal="right"/>
    </xf>
    <xf numFmtId="0" fontId="26" fillId="7" borderId="7" applyNumberForma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 applyNumberFormat="0" applyBorder="0" applyAlignment="0"/>
    <xf numFmtId="0" fontId="3" fillId="0" borderId="0"/>
    <xf numFmtId="0" fontId="3" fillId="0" borderId="0"/>
    <xf numFmtId="0" fontId="121" fillId="4" borderId="0" applyNumberFormat="0" applyBorder="0" applyAlignment="0" applyProtection="0"/>
    <xf numFmtId="0" fontId="121" fillId="4" borderId="0" applyNumberFormat="0" applyBorder="0" applyAlignment="0" applyProtection="0"/>
    <xf numFmtId="0" fontId="121" fillId="4" borderId="0" applyNumberFormat="0" applyBorder="0" applyAlignment="0" applyProtection="0"/>
    <xf numFmtId="0" fontId="121" fillId="4" borderId="0" applyNumberFormat="0" applyBorder="0" applyAlignment="0" applyProtection="0"/>
    <xf numFmtId="0" fontId="121" fillId="4" borderId="0" applyNumberFormat="0" applyBorder="0" applyAlignment="0" applyProtection="0"/>
    <xf numFmtId="170" fontId="1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170" fontId="14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60" borderId="0"/>
    <xf numFmtId="0" fontId="9" fillId="60" borderId="0"/>
    <xf numFmtId="0" fontId="9" fillId="60" borderId="0"/>
    <xf numFmtId="0" fontId="9" fillId="60" borderId="0"/>
    <xf numFmtId="0" fontId="9" fillId="6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9" fillId="0" borderId="27" applyNumberFormat="0" applyFill="0" applyAlignment="0" applyProtection="0"/>
    <xf numFmtId="0" fontId="29" fillId="0" borderId="27" applyNumberFormat="0" applyFill="0" applyAlignment="0" applyProtection="0"/>
    <xf numFmtId="0" fontId="29" fillId="0" borderId="27" applyNumberFormat="0" applyFill="0" applyAlignment="0" applyProtection="0"/>
    <xf numFmtId="0" fontId="29" fillId="0" borderId="27" applyNumberFormat="0" applyFill="0" applyAlignment="0" applyProtection="0"/>
    <xf numFmtId="0" fontId="29" fillId="0" borderId="27" applyNumberFormat="0" applyFill="0" applyAlignment="0" applyProtection="0"/>
    <xf numFmtId="0" fontId="88" fillId="0" borderId="26" applyNumberFormat="0" applyFill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3" fillId="56" borderId="5" applyNumberFormat="0" applyAlignment="0" applyProtection="0"/>
    <xf numFmtId="0" fontId="23" fillId="56" borderId="5" applyNumberFormat="0" applyAlignment="0" applyProtection="0"/>
    <xf numFmtId="0" fontId="23" fillId="56" borderId="5" applyNumberFormat="0" applyAlignment="0" applyProtection="0"/>
    <xf numFmtId="0" fontId="23" fillId="56" borderId="5" applyNumberFormat="0" applyAlignment="0" applyProtection="0"/>
    <xf numFmtId="0" fontId="23" fillId="56" borderId="5" applyNumberFormat="0" applyAlignment="0" applyProtection="0"/>
    <xf numFmtId="0" fontId="87" fillId="55" borderId="24" applyNumberFormat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8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80" fillId="52" borderId="0" applyNumberFormat="0" applyBorder="0" applyAlignment="0" applyProtection="0"/>
    <xf numFmtId="0" fontId="30" fillId="46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80" fillId="53" borderId="0" applyNumberFormat="0" applyBorder="0" applyAlignment="0" applyProtection="0"/>
    <xf numFmtId="0" fontId="30" fillId="4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80" fillId="47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80" fillId="48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80" fillId="46" borderId="0" applyNumberFormat="0" applyBorder="0" applyAlignment="0" applyProtection="0"/>
    <xf numFmtId="0" fontId="30" fillId="52" borderId="0" applyNumberFormat="0" applyBorder="0" applyAlignment="0" applyProtection="0"/>
    <xf numFmtId="0" fontId="2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120" fillId="0" borderId="22" applyNumberFormat="0" applyFill="0" applyAlignment="0" applyProtection="0"/>
    <xf numFmtId="0" fontId="76" fillId="8" borderId="8" applyNumberFormat="0" applyFont="0" applyAlignment="0" applyProtection="0"/>
    <xf numFmtId="0" fontId="76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7" fillId="0" borderId="16" applyNumberFormat="0" applyFill="0" applyAlignment="0" applyProtection="0"/>
    <xf numFmtId="0" fontId="118" fillId="0" borderId="18" applyNumberFormat="0" applyFill="0" applyAlignment="0" applyProtection="0"/>
    <xf numFmtId="0" fontId="119" fillId="0" borderId="20" applyNumberFormat="0" applyFill="0" applyAlignment="0" applyProtection="0"/>
    <xf numFmtId="0" fontId="119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9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6" fillId="0" borderId="0" applyNumberFormat="0" applyBorder="0" applyAlignment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11" fillId="0" borderId="16" applyNumberFormat="0" applyFill="0" applyAlignment="0" applyProtection="0"/>
    <xf numFmtId="0" fontId="112" fillId="0" borderId="18" applyNumberFormat="0" applyFill="0" applyAlignment="0" applyProtection="0"/>
    <xf numFmtId="0" fontId="113" fillId="0" borderId="20" applyNumberFormat="0" applyFill="0" applyAlignment="0" applyProtection="0"/>
    <xf numFmtId="0" fontId="113" fillId="0" borderId="0" applyNumberFormat="0" applyFill="0" applyBorder="0" applyAlignment="0" applyProtection="0"/>
    <xf numFmtId="9" fontId="76" fillId="0" borderId="0" applyFont="0" applyFill="0" applyBorder="0" applyAlignment="0" applyProtection="0"/>
    <xf numFmtId="0" fontId="3" fillId="0" borderId="0"/>
    <xf numFmtId="1" fontId="162" fillId="60" borderId="0"/>
    <xf numFmtId="9" fontId="8" fillId="0" borderId="0" applyFont="0" applyFill="0" applyBorder="0" applyAlignment="0" applyProtection="0"/>
    <xf numFmtId="170" fontId="146" fillId="0" borderId="0" applyFont="0" applyFill="0" applyBorder="0" applyAlignment="0" applyProtection="0"/>
    <xf numFmtId="0" fontId="3" fillId="0" borderId="0"/>
    <xf numFmtId="0" fontId="9" fillId="63" borderId="0"/>
    <xf numFmtId="9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65" fillId="69" borderId="0" applyNumberFormat="0" applyBorder="0"/>
    <xf numFmtId="170" fontId="146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0" fontId="3" fillId="0" borderId="0"/>
    <xf numFmtId="0" fontId="3" fillId="0" borderId="0"/>
    <xf numFmtId="0" fontId="29" fillId="0" borderId="9" applyNumberFormat="0" applyFill="0" applyAlignment="0" applyProtection="0"/>
    <xf numFmtId="0" fontId="30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" fillId="14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20" borderId="0" applyNumberFormat="0" applyBorder="0" applyAlignment="0" applyProtection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2" borderId="0" applyNumberFormat="0" applyBorder="0" applyAlignment="0" applyProtection="0"/>
    <xf numFmtId="0" fontId="30" fillId="16" borderId="0" applyNumberFormat="0" applyBorder="0" applyAlignment="0" applyProtection="0"/>
    <xf numFmtId="0" fontId="3" fillId="14" borderId="0" applyNumberFormat="0" applyBorder="0" applyAlignment="0" applyProtection="0"/>
    <xf numFmtId="0" fontId="30" fillId="9" borderId="0" applyNumberFormat="0" applyBorder="0" applyAlignment="0" applyProtection="0"/>
    <xf numFmtId="0" fontId="23" fillId="6" borderId="5" applyNumberFormat="0" applyAlignment="0" applyProtection="0"/>
    <xf numFmtId="0" fontId="41" fillId="4" borderId="0" applyNumberFormat="0" applyBorder="0" applyAlignment="0" applyProtection="0"/>
    <xf numFmtId="0" fontId="3" fillId="11" borderId="0" applyNumberFormat="0" applyBorder="0" applyAlignment="0" applyProtection="0"/>
    <xf numFmtId="0" fontId="30" fillId="12" borderId="0" applyNumberFormat="0" applyBorder="0" applyAlignment="0" applyProtection="0"/>
    <xf numFmtId="0" fontId="41" fillId="4" borderId="0" applyNumberFormat="0" applyBorder="0" applyAlignment="0" applyProtection="0"/>
    <xf numFmtId="0" fontId="30" fillId="12" borderId="0" applyNumberFormat="0" applyBorder="0" applyAlignment="0" applyProtection="0"/>
    <xf numFmtId="0" fontId="3" fillId="14" borderId="0" applyNumberFormat="0" applyBorder="0" applyAlignment="0" applyProtection="0"/>
    <xf numFmtId="0" fontId="41" fillId="4" borderId="0" applyNumberFormat="0" applyBorder="0" applyAlignment="0" applyProtection="0"/>
    <xf numFmtId="0" fontId="27" fillId="0" borderId="0" applyNumberFormat="0" applyFill="0" applyBorder="0" applyAlignment="0" applyProtection="0"/>
    <xf numFmtId="0" fontId="3" fillId="22" borderId="0" applyNumberFormat="0" applyBorder="0" applyAlignment="0" applyProtection="0"/>
    <xf numFmtId="0" fontId="3" fillId="31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" fillId="31" borderId="0" applyNumberFormat="0" applyBorder="0" applyAlignment="0" applyProtection="0"/>
    <xf numFmtId="0" fontId="30" fillId="24" borderId="0" applyNumberFormat="0" applyBorder="0" applyAlignment="0" applyProtection="0"/>
    <xf numFmtId="0" fontId="30" fillId="17" borderId="0" applyNumberFormat="0" applyBorder="0" applyAlignment="0" applyProtection="0"/>
    <xf numFmtId="0" fontId="30" fillId="32" borderId="0" applyNumberFormat="0" applyBorder="0" applyAlignment="0" applyProtection="0"/>
    <xf numFmtId="0" fontId="30" fillId="13" borderId="0" applyNumberFormat="0" applyBorder="0" applyAlignment="0" applyProtection="0"/>
    <xf numFmtId="0" fontId="30" fillId="25" borderId="0" applyNumberFormat="0" applyBorder="0" applyAlignment="0" applyProtection="0"/>
    <xf numFmtId="0" fontId="30" fillId="13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20" fillId="2" borderId="0" applyNumberFormat="0" applyBorder="0" applyAlignment="0" applyProtection="0"/>
    <xf numFmtId="0" fontId="21" fillId="3" borderId="0" applyNumberFormat="0" applyBorder="0" applyAlignment="0" applyProtection="0"/>
    <xf numFmtId="0" fontId="41" fillId="4" borderId="0" applyNumberFormat="0" applyBorder="0" applyAlignment="0" applyProtection="0"/>
    <xf numFmtId="0" fontId="22" fillId="5" borderId="4" applyNumberFormat="0" applyAlignment="0" applyProtection="0"/>
    <xf numFmtId="0" fontId="23" fillId="6" borderId="5" applyNumberFormat="0" applyAlignment="0" applyProtection="0"/>
    <xf numFmtId="0" fontId="24" fillId="6" borderId="4" applyNumberFormat="0" applyAlignment="0" applyProtection="0"/>
    <xf numFmtId="0" fontId="27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29" fillId="0" borderId="9" applyNumberFormat="0" applyFill="0" applyAlignment="0" applyProtection="0"/>
    <xf numFmtId="0" fontId="30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0" fillId="3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20" fillId="2" borderId="0" applyNumberFormat="0" applyBorder="0" applyAlignment="0" applyProtection="0"/>
    <xf numFmtId="0" fontId="21" fillId="3" borderId="0" applyNumberFormat="0" applyBorder="0" applyAlignment="0" applyProtection="0"/>
    <xf numFmtId="0" fontId="41" fillId="4" borderId="0" applyNumberFormat="0" applyBorder="0" applyAlignment="0" applyProtection="0"/>
    <xf numFmtId="0" fontId="22" fillId="5" borderId="4" applyNumberFormat="0" applyAlignment="0" applyProtection="0"/>
    <xf numFmtId="0" fontId="23" fillId="6" borderId="5" applyNumberFormat="0" applyAlignment="0" applyProtection="0"/>
    <xf numFmtId="0" fontId="24" fillId="6" borderId="4" applyNumberFormat="0" applyAlignment="0" applyProtection="0"/>
    <xf numFmtId="0" fontId="27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29" fillId="0" borderId="9" applyNumberFormat="0" applyFill="0" applyAlignment="0" applyProtection="0"/>
    <xf numFmtId="0" fontId="30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0" fillId="3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22" fillId="5" borderId="4" applyNumberFormat="0" applyAlignment="0" applyProtection="0"/>
    <xf numFmtId="0" fontId="3" fillId="0" borderId="0"/>
    <xf numFmtId="0" fontId="36" fillId="0" borderId="0" applyNumberFormat="0" applyBorder="0" applyAlignment="0"/>
    <xf numFmtId="43" fontId="146" fillId="0" borderId="0" applyFont="0" applyFill="0" applyBorder="0" applyAlignment="0" applyProtection="0"/>
    <xf numFmtId="170" fontId="146" fillId="0" borderId="0" applyFont="0" applyFill="0" applyBorder="0" applyAlignment="0" applyProtection="0"/>
    <xf numFmtId="170" fontId="1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0" fontId="146" fillId="0" borderId="0" applyFont="0" applyFill="0" applyBorder="0" applyAlignment="0" applyProtection="0"/>
    <xf numFmtId="164" fontId="165" fillId="69" borderId="0" applyNumberFormat="0" applyBorder="0"/>
    <xf numFmtId="43" fontId="146" fillId="0" borderId="0" applyFont="0" applyFill="0" applyBorder="0" applyAlignment="0" applyProtection="0"/>
    <xf numFmtId="0" fontId="30" fillId="24" borderId="0" applyNumberFormat="0" applyBorder="0" applyAlignment="0" applyProtection="0"/>
    <xf numFmtId="0" fontId="3" fillId="23" borderId="0" applyNumberFormat="0" applyBorder="0" applyAlignment="0" applyProtection="0"/>
    <xf numFmtId="0" fontId="3" fillId="18" borderId="0" applyNumberFormat="0" applyBorder="0" applyAlignment="0" applyProtection="0"/>
    <xf numFmtId="0" fontId="30" fillId="17" borderId="0" applyNumberFormat="0" applyBorder="0" applyAlignment="0" applyProtection="0"/>
    <xf numFmtId="0" fontId="21" fillId="3" borderId="0" applyNumberFormat="0" applyBorder="0" applyAlignment="0" applyProtection="0"/>
    <xf numFmtId="0" fontId="20" fillId="2" borderId="0" applyNumberFormat="0" applyBorder="0" applyAlignment="0" applyProtection="0"/>
    <xf numFmtId="0" fontId="3" fillId="19" borderId="0" applyNumberFormat="0" applyBorder="0" applyAlignment="0" applyProtection="0"/>
    <xf numFmtId="0" fontId="21" fillId="3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20" fillId="2" borderId="0" applyNumberFormat="0" applyBorder="0" applyAlignment="0" applyProtection="0"/>
    <xf numFmtId="0" fontId="30" fillId="16" borderId="0" applyNumberFormat="0" applyBorder="0" applyAlignment="0" applyProtection="0"/>
    <xf numFmtId="0" fontId="29" fillId="0" borderId="9" applyNumberFormat="0" applyFill="0" applyAlignment="0" applyProtection="0"/>
    <xf numFmtId="0" fontId="36" fillId="0" borderId="0" applyNumberFormat="0" applyBorder="0" applyAlignment="0"/>
    <xf numFmtId="0" fontId="29" fillId="0" borderId="9" applyNumberFormat="0" applyFill="0" applyAlignment="0" applyProtection="0"/>
    <xf numFmtId="170" fontId="146" fillId="0" borderId="0" applyFont="0" applyFill="0" applyBorder="0" applyAlignment="0" applyProtection="0"/>
    <xf numFmtId="0" fontId="3" fillId="11" borderId="0" applyNumberFormat="0" applyBorder="0" applyAlignment="0" applyProtection="0"/>
    <xf numFmtId="0" fontId="23" fillId="6" borderId="5" applyNumberFormat="0" applyAlignment="0" applyProtection="0"/>
    <xf numFmtId="0" fontId="27" fillId="0" borderId="0" applyNumberFormat="0" applyFill="0" applyBorder="0" applyAlignment="0" applyProtection="0"/>
    <xf numFmtId="0" fontId="21" fillId="3" borderId="0" applyNumberFormat="0" applyBorder="0" applyAlignment="0" applyProtection="0"/>
    <xf numFmtId="0" fontId="30" fillId="24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14" borderId="0" applyNumberFormat="0" applyBorder="0" applyAlignment="0" applyProtection="0"/>
    <xf numFmtId="0" fontId="41" fillId="4" borderId="0" applyNumberFormat="0" applyBorder="0" applyAlignment="0" applyProtection="0"/>
    <xf numFmtId="0" fontId="30" fillId="25" borderId="0" applyNumberFormat="0" applyBorder="0" applyAlignment="0" applyProtection="0"/>
    <xf numFmtId="0" fontId="30" fillId="20" borderId="0" applyNumberFormat="0" applyBorder="0" applyAlignment="0" applyProtection="0"/>
    <xf numFmtId="0" fontId="27" fillId="0" borderId="0" applyNumberFormat="0" applyFill="0" applyBorder="0" applyAlignment="0" applyProtection="0"/>
    <xf numFmtId="0" fontId="30" fillId="20" borderId="0" applyNumberFormat="0" applyBorder="0" applyAlignment="0" applyProtection="0"/>
    <xf numFmtId="170" fontId="146" fillId="0" borderId="0" applyFont="0" applyFill="0" applyBorder="0" applyAlignment="0" applyProtection="0"/>
    <xf numFmtId="0" fontId="30" fillId="9" borderId="0" applyNumberFormat="0" applyBorder="0" applyAlignment="0" applyProtection="0"/>
    <xf numFmtId="0" fontId="23" fillId="6" borderId="5" applyNumberFormat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4" borderId="0" applyNumberFormat="0" applyBorder="0" applyAlignment="0" applyProtection="0"/>
    <xf numFmtId="0" fontId="36" fillId="0" borderId="0" applyNumberFormat="0" applyBorder="0" applyAlignment="0"/>
    <xf numFmtId="164" fontId="165" fillId="69" borderId="0" applyNumberFormat="0" applyBorder="0"/>
    <xf numFmtId="0" fontId="30" fillId="12" borderId="0" applyNumberFormat="0" applyBorder="0" applyAlignment="0" applyProtection="0"/>
    <xf numFmtId="0" fontId="22" fillId="5" borderId="4" applyNumberFormat="0" applyAlignment="0" applyProtection="0"/>
    <xf numFmtId="164" fontId="165" fillId="69" borderId="0" applyNumberFormat="0" applyBorder="0"/>
    <xf numFmtId="0" fontId="36" fillId="0" borderId="0" applyNumberFormat="0" applyBorder="0" applyAlignment="0"/>
    <xf numFmtId="0" fontId="3" fillId="31" borderId="0" applyNumberFormat="0" applyBorder="0" applyAlignment="0" applyProtection="0"/>
    <xf numFmtId="0" fontId="30" fillId="25" borderId="0" applyNumberFormat="0" applyBorder="0" applyAlignment="0" applyProtection="0"/>
    <xf numFmtId="0" fontId="41" fillId="4" borderId="0" applyNumberFormat="0" applyBorder="0" applyAlignment="0" applyProtection="0"/>
    <xf numFmtId="0" fontId="3" fillId="19" borderId="0" applyNumberFormat="0" applyBorder="0" applyAlignment="0" applyProtection="0"/>
    <xf numFmtId="0" fontId="30" fillId="9" borderId="0" applyNumberFormat="0" applyBorder="0" applyAlignment="0" applyProtection="0"/>
    <xf numFmtId="0" fontId="30" fillId="13" borderId="0" applyNumberFormat="0" applyBorder="0" applyAlignment="0" applyProtection="0"/>
    <xf numFmtId="0" fontId="3" fillId="0" borderId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24" fillId="6" borderId="4" applyNumberFormat="0" applyAlignment="0" applyProtection="0"/>
    <xf numFmtId="0" fontId="3" fillId="30" borderId="0" applyNumberFormat="0" applyBorder="0" applyAlignment="0" applyProtection="0"/>
    <xf numFmtId="0" fontId="30" fillId="17" borderId="0" applyNumberFormat="0" applyBorder="0" applyAlignment="0" applyProtection="0"/>
    <xf numFmtId="0" fontId="3" fillId="27" borderId="0" applyNumberFormat="0" applyBorder="0" applyAlignment="0" applyProtection="0"/>
    <xf numFmtId="0" fontId="30" fillId="28" borderId="0" applyNumberFormat="0" applyBorder="0" applyAlignment="0" applyProtection="0"/>
    <xf numFmtId="0" fontId="29" fillId="0" borderId="9" applyNumberFormat="0" applyFill="0" applyAlignment="0" applyProtection="0"/>
    <xf numFmtId="0" fontId="3" fillId="22" borderId="0" applyNumberFormat="0" applyBorder="0" applyAlignment="0" applyProtection="0"/>
    <xf numFmtId="0" fontId="30" fillId="12" borderId="0" applyNumberFormat="0" applyBorder="0" applyAlignment="0" applyProtection="0"/>
    <xf numFmtId="0" fontId="30" fillId="16" borderId="0" applyNumberFormat="0" applyBorder="0" applyAlignment="0" applyProtection="0"/>
    <xf numFmtId="0" fontId="40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21" borderId="0" applyNumberFormat="0" applyBorder="0" applyAlignment="0" applyProtection="0"/>
    <xf numFmtId="0" fontId="3" fillId="11" borderId="0" applyNumberFormat="0" applyBorder="0" applyAlignment="0" applyProtection="0"/>
    <xf numFmtId="0" fontId="23" fillId="6" borderId="5" applyNumberFormat="0" applyAlignment="0" applyProtection="0"/>
    <xf numFmtId="0" fontId="3" fillId="0" borderId="0"/>
    <xf numFmtId="0" fontId="27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22" borderId="0" applyNumberFormat="0" applyBorder="0" applyAlignment="0" applyProtection="0"/>
    <xf numFmtId="0" fontId="3" fillId="27" borderId="0" applyNumberFormat="0" applyBorder="0" applyAlignment="0" applyProtection="0"/>
    <xf numFmtId="170" fontId="146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28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76" fillId="0" borderId="0"/>
    <xf numFmtId="0" fontId="76" fillId="0" borderId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0" borderId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0" borderId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0" borderId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76" fillId="0" borderId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142" fillId="56" borderId="10" applyNumberFormat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144" fillId="61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3" fillId="0" borderId="0" applyNumberFormat="0" applyFill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80" fillId="70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5" fillId="33" borderId="10" applyNumberFormat="0" applyAlignment="0" applyProtection="0"/>
    <xf numFmtId="0" fontId="86" fillId="0" borderId="22" applyNumberFormat="0" applyFill="0" applyAlignment="0" applyProtection="0"/>
    <xf numFmtId="0" fontId="167" fillId="61" borderId="0">
      <alignment horizontal="right"/>
    </xf>
    <xf numFmtId="0" fontId="167" fillId="58" borderId="0">
      <alignment horizontal="right"/>
    </xf>
    <xf numFmtId="0" fontId="167" fillId="58" borderId="0">
      <alignment horizontal="right"/>
    </xf>
    <xf numFmtId="0" fontId="167" fillId="58" borderId="0">
      <alignment horizontal="right"/>
    </xf>
    <xf numFmtId="0" fontId="167" fillId="58" borderId="0">
      <alignment horizontal="right"/>
    </xf>
    <xf numFmtId="0" fontId="167" fillId="58" borderId="0">
      <alignment horizontal="right"/>
    </xf>
    <xf numFmtId="0" fontId="82" fillId="57" borderId="13" applyNumberFormat="0" applyAlignment="0" applyProtection="0"/>
    <xf numFmtId="0" fontId="76" fillId="39" borderId="23" applyNumberFormat="0" applyFont="0" applyAlignment="0" applyProtection="0"/>
    <xf numFmtId="0" fontId="76" fillId="39" borderId="23" applyNumberFormat="0" applyFont="0" applyAlignment="0" applyProtection="0"/>
    <xf numFmtId="0" fontId="76" fillId="39" borderId="23" applyNumberFormat="0" applyFont="0" applyAlignment="0" applyProtection="0"/>
    <xf numFmtId="0" fontId="76" fillId="39" borderId="23" applyNumberFormat="0" applyFont="0" applyAlignment="0" applyProtection="0"/>
    <xf numFmtId="0" fontId="76" fillId="39" borderId="23" applyNumberFormat="0" applyFont="0" applyAlignment="0" applyProtection="0"/>
    <xf numFmtId="0" fontId="76" fillId="39" borderId="23" applyNumberFormat="0" applyFont="0" applyAlignment="0" applyProtection="0"/>
    <xf numFmtId="0" fontId="76" fillId="39" borderId="23" applyNumberFormat="0" applyFont="0" applyAlignment="0" applyProtection="0"/>
    <xf numFmtId="0" fontId="76" fillId="39" borderId="23" applyNumberFormat="0" applyFont="0" applyAlignment="0" applyProtection="0"/>
    <xf numFmtId="0" fontId="76" fillId="39" borderId="23" applyNumberFormat="0" applyFont="0" applyAlignment="0" applyProtection="0"/>
    <xf numFmtId="0" fontId="76" fillId="39" borderId="23" applyNumberFormat="0" applyFont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4" fillId="6" borderId="4" applyNumberFormat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16" borderId="0" applyNumberFormat="0" applyBorder="0" applyAlignment="0" applyProtection="0"/>
    <xf numFmtId="0" fontId="30" fillId="2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0" fillId="20" borderId="0" applyNumberFormat="0" applyBorder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22" fillId="5" borderId="4" applyNumberFormat="0" applyAlignment="0" applyProtection="0"/>
    <xf numFmtId="0" fontId="30" fillId="2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0" fillId="3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6" borderId="4" applyNumberFormat="0" applyAlignment="0" applyProtection="0"/>
    <xf numFmtId="0" fontId="3" fillId="0" borderId="0"/>
    <xf numFmtId="0" fontId="3" fillId="0" borderId="0"/>
    <xf numFmtId="0" fontId="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0" fillId="29" borderId="0" applyNumberFormat="0" applyBorder="0" applyAlignment="0" applyProtection="0"/>
    <xf numFmtId="0" fontId="3" fillId="22" borderId="0" applyNumberFormat="0" applyBorder="0" applyAlignment="0" applyProtection="0"/>
    <xf numFmtId="0" fontId="30" fillId="17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" fillId="8" borderId="8" applyNumberFormat="0" applyFont="0" applyAlignment="0" applyProtection="0"/>
    <xf numFmtId="0" fontId="3" fillId="23" borderId="0" applyNumberFormat="0" applyBorder="0" applyAlignment="0" applyProtection="0"/>
    <xf numFmtId="0" fontId="30" fillId="13" borderId="0" applyNumberFormat="0" applyBorder="0" applyAlignment="0" applyProtection="0"/>
    <xf numFmtId="0" fontId="3" fillId="31" borderId="0" applyNumberFormat="0" applyBorder="0" applyAlignment="0" applyProtection="0"/>
    <xf numFmtId="0" fontId="30" fillId="24" borderId="0" applyNumberFormat="0" applyBorder="0" applyAlignment="0" applyProtection="0"/>
    <xf numFmtId="0" fontId="30" fillId="13" borderId="0" applyNumberFormat="0" applyBorder="0" applyAlignment="0" applyProtection="0"/>
    <xf numFmtId="0" fontId="3" fillId="30" borderId="0" applyNumberFormat="0" applyBorder="0" applyAlignment="0" applyProtection="0"/>
    <xf numFmtId="0" fontId="3" fillId="18" borderId="0" applyNumberFormat="0" applyBorder="0" applyAlignment="0" applyProtection="0"/>
    <xf numFmtId="0" fontId="3" fillId="23" borderId="0" applyNumberFormat="0" applyBorder="0" applyAlignment="0" applyProtection="0"/>
    <xf numFmtId="0" fontId="40" fillId="0" borderId="0" applyNumberFormat="0" applyFill="0" applyBorder="0" applyAlignment="0" applyProtection="0"/>
    <xf numFmtId="0" fontId="20" fillId="2" borderId="0" applyNumberFormat="0" applyBorder="0" applyAlignment="0" applyProtection="0"/>
    <xf numFmtId="164" fontId="165" fillId="69" borderId="0" applyNumberFormat="0" applyBorder="0"/>
    <xf numFmtId="0" fontId="3" fillId="10" borderId="0" applyNumberFormat="0" applyBorder="0" applyAlignment="0" applyProtection="0"/>
    <xf numFmtId="0" fontId="30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20" fillId="2" borderId="0" applyNumberFormat="0" applyBorder="0" applyAlignment="0" applyProtection="0"/>
    <xf numFmtId="0" fontId="21" fillId="3" borderId="0" applyNumberFormat="0" applyBorder="0" applyAlignment="0" applyProtection="0"/>
    <xf numFmtId="0" fontId="41" fillId="4" borderId="0" applyNumberFormat="0" applyBorder="0" applyAlignment="0" applyProtection="0"/>
    <xf numFmtId="0" fontId="22" fillId="5" borderId="4" applyNumberFormat="0" applyAlignment="0" applyProtection="0"/>
    <xf numFmtId="0" fontId="23" fillId="6" borderId="5" applyNumberFormat="0" applyAlignment="0" applyProtection="0"/>
    <xf numFmtId="0" fontId="24" fillId="6" borderId="4" applyNumberFormat="0" applyAlignment="0" applyProtection="0"/>
    <xf numFmtId="0" fontId="27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29" fillId="0" borderId="9" applyNumberFormat="0" applyFill="0" applyAlignment="0" applyProtection="0"/>
    <xf numFmtId="0" fontId="30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0" fillId="3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70" fontId="1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65" fillId="69" borderId="0" applyNumberFormat="0" applyBorder="0"/>
    <xf numFmtId="0" fontId="3" fillId="27" borderId="0" applyNumberFormat="0" applyBorder="0" applyAlignment="0" applyProtection="0"/>
    <xf numFmtId="0" fontId="23" fillId="6" borderId="5" applyNumberFormat="0" applyAlignment="0" applyProtection="0"/>
    <xf numFmtId="0" fontId="22" fillId="5" borderId="4" applyNumberFormat="0" applyAlignment="0" applyProtection="0"/>
    <xf numFmtId="0" fontId="29" fillId="0" borderId="9" applyNumberFormat="0" applyFill="0" applyAlignment="0" applyProtection="0"/>
    <xf numFmtId="0" fontId="3" fillId="30" borderId="0" applyNumberFormat="0" applyBorder="0" applyAlignment="0" applyProtection="0"/>
    <xf numFmtId="164" fontId="165" fillId="69" borderId="0" applyNumberFormat="0" applyBorder="0"/>
    <xf numFmtId="0" fontId="3" fillId="10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0" fillId="28" borderId="0" applyNumberFormat="0" applyBorder="0" applyAlignment="0" applyProtection="0"/>
    <xf numFmtId="0" fontId="20" fillId="2" borderId="0" applyNumberFormat="0" applyBorder="0" applyAlignment="0" applyProtection="0"/>
    <xf numFmtId="0" fontId="40" fillId="0" borderId="0" applyNumberFormat="0" applyFill="0" applyBorder="0" applyAlignment="0" applyProtection="0"/>
    <xf numFmtId="0" fontId="3" fillId="23" borderId="0" applyNumberFormat="0" applyBorder="0" applyAlignment="0" applyProtection="0"/>
    <xf numFmtId="0" fontId="3" fillId="18" borderId="0" applyNumberFormat="0" applyBorder="0" applyAlignment="0" applyProtection="0"/>
    <xf numFmtId="0" fontId="3" fillId="30" borderId="0" applyNumberFormat="0" applyBorder="0" applyAlignment="0" applyProtection="0"/>
    <xf numFmtId="0" fontId="30" fillId="13" borderId="0" applyNumberFormat="0" applyBorder="0" applyAlignment="0" applyProtection="0"/>
    <xf numFmtId="0" fontId="30" fillId="25" borderId="0" applyNumberFormat="0" applyBorder="0" applyAlignment="0" applyProtection="0"/>
    <xf numFmtId="0" fontId="30" fillId="32" borderId="0" applyNumberFormat="0" applyBorder="0" applyAlignment="0" applyProtection="0"/>
    <xf numFmtId="0" fontId="3" fillId="14" borderId="0" applyNumberFormat="0" applyBorder="0" applyAlignment="0" applyProtection="0"/>
    <xf numFmtId="0" fontId="30" fillId="24" borderId="0" applyNumberFormat="0" applyBorder="0" applyAlignment="0" applyProtection="0"/>
    <xf numFmtId="0" fontId="27" fillId="0" borderId="0" applyNumberFormat="0" applyFill="0" applyBorder="0" applyAlignment="0" applyProtection="0"/>
    <xf numFmtId="0" fontId="24" fillId="6" borderId="4" applyNumberFormat="0" applyAlignment="0" applyProtection="0"/>
    <xf numFmtId="0" fontId="30" fillId="13" borderId="0" applyNumberFormat="0" applyBorder="0" applyAlignment="0" applyProtection="0"/>
    <xf numFmtId="0" fontId="3" fillId="8" borderId="8" applyNumberFormat="0" applyFont="0" applyAlignment="0" applyProtection="0"/>
    <xf numFmtId="0" fontId="30" fillId="17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41" fillId="4" borderId="0" applyNumberFormat="0" applyBorder="0" applyAlignment="0" applyProtection="0"/>
    <xf numFmtId="0" fontId="21" fillId="3" borderId="0" applyNumberFormat="0" applyBorder="0" applyAlignment="0" applyProtection="0"/>
    <xf numFmtId="0" fontId="23" fillId="6" borderId="5" applyNumberFormat="0" applyAlignment="0" applyProtection="0"/>
    <xf numFmtId="0" fontId="30" fillId="12" borderId="0" applyNumberFormat="0" applyBorder="0" applyAlignment="0" applyProtection="0"/>
    <xf numFmtId="0" fontId="3" fillId="22" borderId="0" applyNumberFormat="0" applyBorder="0" applyAlignment="0" applyProtection="0"/>
    <xf numFmtId="0" fontId="29" fillId="0" borderId="9" applyNumberFormat="0" applyFill="0" applyAlignment="0" applyProtection="0"/>
    <xf numFmtId="0" fontId="30" fillId="13" borderId="0" applyNumberFormat="0" applyBorder="0" applyAlignment="0" applyProtection="0"/>
    <xf numFmtId="170" fontId="146" fillId="0" borderId="0" applyFont="0" applyFill="0" applyBorder="0" applyAlignment="0" applyProtection="0"/>
    <xf numFmtId="0" fontId="30" fillId="20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12" borderId="0" applyNumberFormat="0" applyBorder="0" applyAlignment="0" applyProtection="0"/>
    <xf numFmtId="0" fontId="3" fillId="23" borderId="0" applyNumberFormat="0" applyBorder="0" applyAlignment="0" applyProtection="0"/>
    <xf numFmtId="0" fontId="29" fillId="0" borderId="9" applyNumberFormat="0" applyFill="0" applyAlignment="0" applyProtection="0"/>
    <xf numFmtId="0" fontId="20" fillId="2" borderId="0" applyNumberFormat="0" applyBorder="0" applyAlignment="0" applyProtection="0"/>
    <xf numFmtId="0" fontId="30" fillId="21" borderId="0" applyNumberFormat="0" applyBorder="0" applyAlignment="0" applyProtection="0"/>
    <xf numFmtId="0" fontId="30" fillId="12" borderId="0" applyNumberFormat="0" applyBorder="0" applyAlignment="0" applyProtection="0"/>
    <xf numFmtId="0" fontId="22" fillId="5" borderId="4" applyNumberFormat="0" applyAlignment="0" applyProtection="0"/>
    <xf numFmtId="0" fontId="30" fillId="24" borderId="0" applyNumberFormat="0" applyBorder="0" applyAlignment="0" applyProtection="0"/>
    <xf numFmtId="0" fontId="30" fillId="32" borderId="0" applyNumberFormat="0" applyBorder="0" applyAlignment="0" applyProtection="0"/>
    <xf numFmtId="0" fontId="40" fillId="0" borderId="0" applyNumberFormat="0" applyFill="0" applyBorder="0" applyAlignment="0" applyProtection="0"/>
    <xf numFmtId="0" fontId="30" fillId="9" borderId="0" applyNumberFormat="0" applyBorder="0" applyAlignment="0" applyProtection="0"/>
    <xf numFmtId="164" fontId="165" fillId="69" borderId="0" applyNumberFormat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0" fillId="20" borderId="0" applyNumberFormat="0" applyBorder="0" applyAlignment="0" applyProtection="0"/>
    <xf numFmtId="0" fontId="30" fillId="17" borderId="0" applyNumberFormat="0" applyBorder="0" applyAlignment="0" applyProtection="0"/>
    <xf numFmtId="0" fontId="3" fillId="14" borderId="0" applyNumberFormat="0" applyBorder="0" applyAlignment="0" applyProtection="0"/>
    <xf numFmtId="0" fontId="20" fillId="2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32" borderId="0" applyNumberFormat="0" applyBorder="0" applyAlignment="0" applyProtection="0"/>
    <xf numFmtId="0" fontId="24" fillId="6" borderId="4" applyNumberFormat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0" fillId="29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24" fillId="6" borderId="4" applyNumberFormat="0" applyAlignment="0" applyProtection="0"/>
    <xf numFmtId="0" fontId="30" fillId="16" borderId="0" applyNumberFormat="0" applyBorder="0" applyAlignment="0" applyProtection="0"/>
    <xf numFmtId="0" fontId="3" fillId="10" borderId="0" applyNumberFormat="0" applyBorder="0" applyAlignment="0" applyProtection="0"/>
    <xf numFmtId="0" fontId="27" fillId="0" borderId="0" applyNumberFormat="0" applyFill="0" applyBorder="0" applyAlignment="0" applyProtection="0"/>
    <xf numFmtId="0" fontId="3" fillId="23" borderId="0" applyNumberFormat="0" applyBorder="0" applyAlignment="0" applyProtection="0"/>
    <xf numFmtId="0" fontId="24" fillId="6" borderId="4" applyNumberFormat="0" applyAlignment="0" applyProtection="0"/>
    <xf numFmtId="0" fontId="30" fillId="28" borderId="0" applyNumberFormat="0" applyBorder="0" applyAlignment="0" applyProtection="0"/>
    <xf numFmtId="0" fontId="30" fillId="16" borderId="0" applyNumberFormat="0" applyBorder="0" applyAlignment="0" applyProtection="0"/>
    <xf numFmtId="0" fontId="30" fillId="21" borderId="0" applyNumberFormat="0" applyBorder="0" applyAlignment="0" applyProtection="0"/>
    <xf numFmtId="0" fontId="21" fillId="3" borderId="0" applyNumberFormat="0" applyBorder="0" applyAlignment="0" applyProtection="0"/>
    <xf numFmtId="170" fontId="146" fillId="0" borderId="0" applyFont="0" applyFill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27" fillId="0" borderId="0" applyNumberFormat="0" applyFill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0" fillId="0" borderId="0" applyNumberFormat="0" applyFill="0" applyBorder="0" applyAlignment="0" applyProtection="0"/>
    <xf numFmtId="0" fontId="30" fillId="9" borderId="0" applyNumberFormat="0" applyBorder="0" applyAlignment="0" applyProtection="0"/>
    <xf numFmtId="0" fontId="3" fillId="11" borderId="0" applyNumberFormat="0" applyBorder="0" applyAlignment="0" applyProtection="0"/>
    <xf numFmtId="0" fontId="21" fillId="3" borderId="0" applyNumberFormat="0" applyBorder="0" applyAlignment="0" applyProtection="0"/>
    <xf numFmtId="0" fontId="3" fillId="8" borderId="8" applyNumberFormat="0" applyFont="0" applyAlignment="0" applyProtection="0"/>
    <xf numFmtId="0" fontId="3" fillId="30" borderId="0" applyNumberFormat="0" applyBorder="0" applyAlignment="0" applyProtection="0"/>
    <xf numFmtId="0" fontId="22" fillId="5" borderId="4" applyNumberFormat="0" applyAlignment="0" applyProtection="0"/>
    <xf numFmtId="0" fontId="30" fillId="32" borderId="0" applyNumberFormat="0" applyBorder="0" applyAlignment="0" applyProtection="0"/>
    <xf numFmtId="0" fontId="30" fillId="20" borderId="0" applyNumberFormat="0" applyBorder="0" applyAlignment="0" applyProtection="0"/>
    <xf numFmtId="0" fontId="30" fillId="25" borderId="0" applyNumberFormat="0" applyBorder="0" applyAlignment="0" applyProtection="0"/>
    <xf numFmtId="0" fontId="41" fillId="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31" borderId="0" applyNumberFormat="0" applyBorder="0" applyAlignment="0" applyProtection="0"/>
    <xf numFmtId="0" fontId="3" fillId="19" borderId="0" applyNumberFormat="0" applyBorder="0" applyAlignment="0" applyProtection="0"/>
    <xf numFmtId="0" fontId="30" fillId="24" borderId="0" applyNumberFormat="0" applyBorder="0" applyAlignment="0" applyProtection="0"/>
    <xf numFmtId="0" fontId="21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170" fontId="146" fillId="0" borderId="0" applyFont="0" applyFill="0" applyBorder="0" applyAlignment="0" applyProtection="0"/>
    <xf numFmtId="0" fontId="30" fillId="2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9" borderId="0" applyNumberFormat="0" applyBorder="0" applyAlignment="0" applyProtection="0"/>
    <xf numFmtId="170" fontId="146" fillId="0" borderId="0" applyFont="0" applyFill="0" applyBorder="0" applyAlignment="0" applyProtection="0"/>
    <xf numFmtId="0" fontId="30" fillId="25" borderId="0" applyNumberFormat="0" applyBorder="0" applyAlignment="0" applyProtection="0"/>
    <xf numFmtId="0" fontId="30" fillId="13" borderId="0" applyNumberFormat="0" applyBorder="0" applyAlignment="0" applyProtection="0"/>
    <xf numFmtId="164" fontId="165" fillId="69" borderId="0" applyNumberFormat="0" applyBorder="0"/>
    <xf numFmtId="0" fontId="23" fillId="6" borderId="5" applyNumberFormat="0" applyAlignment="0" applyProtection="0"/>
    <xf numFmtId="0" fontId="3" fillId="14" borderId="0" applyNumberFormat="0" applyBorder="0" applyAlignment="0" applyProtection="0"/>
    <xf numFmtId="0" fontId="41" fillId="4" borderId="0" applyNumberFormat="0" applyBorder="0" applyAlignment="0" applyProtection="0"/>
    <xf numFmtId="0" fontId="30" fillId="17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16" borderId="0" applyNumberFormat="0" applyBorder="0" applyAlignment="0" applyProtection="0"/>
    <xf numFmtId="0" fontId="30" fillId="2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20" borderId="0" applyNumberFormat="0" applyBorder="0" applyAlignment="0" applyProtection="0"/>
    <xf numFmtId="0" fontId="3" fillId="0" borderId="0"/>
    <xf numFmtId="0" fontId="29" fillId="0" borderId="9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0" fillId="9" borderId="0" applyNumberFormat="0" applyBorder="0" applyAlignment="0" applyProtection="0"/>
    <xf numFmtId="0" fontId="22" fillId="5" borderId="4" applyNumberFormat="0" applyAlignment="0" applyProtection="0"/>
    <xf numFmtId="0" fontId="23" fillId="6" borderId="5" applyNumberFormat="0" applyAlignment="0" applyProtection="0"/>
    <xf numFmtId="0" fontId="23" fillId="6" borderId="5" applyNumberFormat="0" applyAlignment="0" applyProtection="0"/>
    <xf numFmtId="0" fontId="24" fillId="6" borderId="4" applyNumberFormat="0" applyAlignment="0" applyProtection="0"/>
    <xf numFmtId="0" fontId="21" fillId="3" borderId="0" applyNumberFormat="0" applyBorder="0" applyAlignment="0" applyProtection="0"/>
    <xf numFmtId="0" fontId="3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21" borderId="0" applyNumberFormat="0" applyBorder="0" applyAlignment="0" applyProtection="0"/>
    <xf numFmtId="0" fontId="30" fillId="28" borderId="0" applyNumberFormat="0" applyBorder="0" applyAlignment="0" applyProtection="0"/>
    <xf numFmtId="0" fontId="27" fillId="0" borderId="0" applyNumberFormat="0" applyFill="0" applyBorder="0" applyAlignment="0" applyProtection="0"/>
    <xf numFmtId="164" fontId="165" fillId="69" borderId="0" applyNumberFormat="0" applyBorder="0"/>
    <xf numFmtId="0" fontId="30" fillId="16" borderId="0" applyNumberFormat="0" applyBorder="0" applyAlignment="0" applyProtection="0"/>
    <xf numFmtId="170" fontId="146" fillId="0" borderId="0" applyFont="0" applyFill="0" applyBorder="0" applyAlignment="0" applyProtection="0"/>
    <xf numFmtId="0" fontId="30" fillId="21" borderId="0" applyNumberFormat="0" applyBorder="0" applyAlignment="0" applyProtection="0"/>
    <xf numFmtId="0" fontId="29" fillId="0" borderId="9" applyNumberFormat="0" applyFill="0" applyAlignment="0" applyProtection="0"/>
    <xf numFmtId="0" fontId="41" fillId="4" borderId="0" applyNumberFormat="0" applyBorder="0" applyAlignment="0" applyProtection="0"/>
    <xf numFmtId="0" fontId="3" fillId="22" borderId="0" applyNumberFormat="0" applyBorder="0" applyAlignment="0" applyProtection="0"/>
    <xf numFmtId="0" fontId="3" fillId="18" borderId="0" applyNumberFormat="0" applyBorder="0" applyAlignment="0" applyProtection="0"/>
    <xf numFmtId="0" fontId="3" fillId="10" borderId="0" applyNumberFormat="0" applyBorder="0" applyAlignment="0" applyProtection="0"/>
    <xf numFmtId="0" fontId="3" fillId="27" borderId="0" applyNumberFormat="0" applyBorder="0" applyAlignment="0" applyProtection="0"/>
    <xf numFmtId="0" fontId="30" fillId="29" borderId="0" applyNumberFormat="0" applyBorder="0" applyAlignment="0" applyProtection="0"/>
    <xf numFmtId="0" fontId="3" fillId="22" borderId="0" applyNumberFormat="0" applyBorder="0" applyAlignment="0" applyProtection="0"/>
    <xf numFmtId="0" fontId="30" fillId="17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31" borderId="0" applyNumberFormat="0" applyBorder="0" applyAlignment="0" applyProtection="0"/>
    <xf numFmtId="164" fontId="165" fillId="69" borderId="0" applyNumberFormat="0" applyBorder="0"/>
    <xf numFmtId="0" fontId="30" fillId="25" borderId="0" applyNumberFormat="0" applyBorder="0" applyAlignment="0" applyProtection="0"/>
    <xf numFmtId="0" fontId="30" fillId="17" borderId="0" applyNumberFormat="0" applyBorder="0" applyAlignment="0" applyProtection="0"/>
    <xf numFmtId="0" fontId="3" fillId="11" borderId="0" applyNumberFormat="0" applyBorder="0" applyAlignment="0" applyProtection="0"/>
    <xf numFmtId="0" fontId="41" fillId="4" borderId="0" applyNumberFormat="0" applyBorder="0" applyAlignment="0" applyProtection="0"/>
    <xf numFmtId="0" fontId="30" fillId="20" borderId="0" applyNumberFormat="0" applyBorder="0" applyAlignment="0" applyProtection="0"/>
    <xf numFmtId="0" fontId="22" fillId="5" borderId="4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13" borderId="0" applyNumberFormat="0" applyBorder="0" applyAlignment="0" applyProtection="0"/>
    <xf numFmtId="0" fontId="3" fillId="30" borderId="0" applyNumberFormat="0" applyBorder="0" applyAlignment="0" applyProtection="0"/>
    <xf numFmtId="0" fontId="3" fillId="18" borderId="0" applyNumberFormat="0" applyBorder="0" applyAlignment="0" applyProtection="0"/>
    <xf numFmtId="0" fontId="3" fillId="23" borderId="0" applyNumberFormat="0" applyBorder="0" applyAlignment="0" applyProtection="0"/>
    <xf numFmtId="0" fontId="40" fillId="0" borderId="0" applyNumberFormat="0" applyFill="0" applyBorder="0" applyAlignment="0" applyProtection="0"/>
    <xf numFmtId="0" fontId="20" fillId="2" borderId="0" applyNumberFormat="0" applyBorder="0" applyAlignment="0" applyProtection="0"/>
    <xf numFmtId="0" fontId="30" fillId="29" borderId="0" applyNumberFormat="0" applyBorder="0" applyAlignment="0" applyProtection="0"/>
    <xf numFmtId="0" fontId="30" fillId="16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0" fillId="2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11" borderId="0" applyNumberFormat="0" applyBorder="0" applyAlignment="0" applyProtection="0"/>
    <xf numFmtId="0" fontId="40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8" borderId="8" applyNumberFormat="0" applyFont="0" applyAlignment="0" applyProtection="0"/>
    <xf numFmtId="0" fontId="30" fillId="29" borderId="0" applyNumberFormat="0" applyBorder="0" applyAlignment="0" applyProtection="0"/>
    <xf numFmtId="0" fontId="20" fillId="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0" fillId="9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0" fontId="1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65" fillId="69" borderId="0" applyNumberFormat="0" applyBorder="0"/>
    <xf numFmtId="170" fontId="1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8" fillId="0" borderId="0" applyFont="0" applyFill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8" fillId="0" borderId="0" applyFont="0" applyFill="0" applyBorder="0" applyAlignment="0" applyProtection="0"/>
    <xf numFmtId="164" fontId="165" fillId="69" borderId="0" applyNumberFormat="0" applyBorder="0"/>
    <xf numFmtId="0" fontId="3" fillId="0" borderId="0"/>
    <xf numFmtId="170" fontId="1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1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1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46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8" fillId="0" borderId="0" applyFont="0" applyFill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8" fillId="0" borderId="0" applyFont="0" applyFill="0" applyBorder="0" applyAlignment="0" applyProtection="0"/>
    <xf numFmtId="0" fontId="3" fillId="0" borderId="0"/>
    <xf numFmtId="0" fontId="3" fillId="0" borderId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0" fontId="3" fillId="0" borderId="0"/>
    <xf numFmtId="0" fontId="3" fillId="0" borderId="0"/>
    <xf numFmtId="164" fontId="165" fillId="69" borderId="0" applyNumberFormat="0" applyBorder="0"/>
    <xf numFmtId="0" fontId="3" fillId="0" borderId="0"/>
    <xf numFmtId="0" fontId="3" fillId="0" borderId="0"/>
    <xf numFmtId="0" fontId="3" fillId="0" borderId="0"/>
    <xf numFmtId="0" fontId="3" fillId="0" borderId="0"/>
    <xf numFmtId="43" fontId="146" fillId="0" borderId="0" applyFont="0" applyFill="0" applyBorder="0" applyAlignment="0" applyProtection="0"/>
    <xf numFmtId="0" fontId="3" fillId="0" borderId="0"/>
    <xf numFmtId="43" fontId="1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46" fillId="0" borderId="0" applyFont="0" applyFill="0" applyBorder="0" applyAlignment="0" applyProtection="0"/>
    <xf numFmtId="0" fontId="3" fillId="0" borderId="0"/>
    <xf numFmtId="0" fontId="3" fillId="0" borderId="0"/>
    <xf numFmtId="43" fontId="146" fillId="0" borderId="0" applyFont="0" applyFill="0" applyBorder="0" applyAlignment="0" applyProtection="0"/>
    <xf numFmtId="0" fontId="3" fillId="0" borderId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46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8" fillId="0" borderId="0" applyFont="0" applyFill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8" fillId="0" borderId="0" applyFont="0" applyFill="0" applyBorder="0" applyAlignment="0" applyProtection="0"/>
    <xf numFmtId="0" fontId="3" fillId="0" borderId="0"/>
    <xf numFmtId="0" fontId="3" fillId="0" borderId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0" fontId="3" fillId="0" borderId="0"/>
    <xf numFmtId="0" fontId="3" fillId="0" borderId="0"/>
    <xf numFmtId="43" fontId="8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9" fillId="0" borderId="0"/>
    <xf numFmtId="167" fontId="8" fillId="0" borderId="0" applyFont="0" applyFill="0" applyBorder="0" applyAlignment="0" applyProtection="0"/>
    <xf numFmtId="0" fontId="3" fillId="0" borderId="0"/>
    <xf numFmtId="0" fontId="2" fillId="0" borderId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72" fillId="0" borderId="0">
      <alignment vertical="top"/>
      <protection locked="0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65" fontId="46" fillId="0" borderId="0"/>
    <xf numFmtId="165" fontId="46" fillId="0" borderId="0"/>
    <xf numFmtId="0" fontId="55" fillId="0" borderId="0"/>
    <xf numFmtId="0" fontId="41" fillId="4" borderId="0" applyNumberFormat="0" applyBorder="0" applyAlignment="0" applyProtection="0"/>
    <xf numFmtId="0" fontId="55" fillId="0" borderId="0"/>
    <xf numFmtId="0" fontId="128" fillId="0" borderId="0"/>
    <xf numFmtId="0" fontId="55" fillId="0" borderId="0"/>
    <xf numFmtId="0" fontId="128" fillId="0" borderId="0"/>
    <xf numFmtId="0" fontId="41" fillId="4" borderId="0" applyNumberFormat="0" applyBorder="0" applyAlignment="0" applyProtection="0"/>
    <xf numFmtId="0" fontId="55" fillId="0" borderId="0"/>
    <xf numFmtId="0" fontId="128" fillId="0" borderId="0"/>
    <xf numFmtId="165" fontId="46" fillId="0" borderId="0"/>
    <xf numFmtId="0" fontId="31" fillId="0" borderId="0"/>
    <xf numFmtId="0" fontId="49" fillId="0" borderId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165" fontId="46" fillId="0" borderId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43" fontId="3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36" fillId="0" borderId="0" applyNumberFormat="0" applyBorder="0" applyAlignment="0"/>
    <xf numFmtId="0" fontId="49" fillId="0" borderId="0"/>
    <xf numFmtId="0" fontId="36" fillId="0" borderId="0" applyNumberFormat="0" applyBorder="0" applyAlignment="0"/>
    <xf numFmtId="0" fontId="55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9" fillId="0" borderId="0"/>
    <xf numFmtId="0" fontId="36" fillId="0" borderId="0" applyNumberFormat="0" applyBorder="0" applyAlignment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49" fillId="0" borderId="0"/>
    <xf numFmtId="0" fontId="9" fillId="0" borderId="0"/>
    <xf numFmtId="167" fontId="9" fillId="0" borderId="0" applyFont="0" applyFill="0" applyBorder="0" applyAlignment="0" applyProtection="0"/>
    <xf numFmtId="0" fontId="49" fillId="0" borderId="0"/>
    <xf numFmtId="0" fontId="2" fillId="0" borderId="0"/>
    <xf numFmtId="0" fontId="8" fillId="0" borderId="0">
      <alignment horizontal="fill"/>
    </xf>
    <xf numFmtId="43" fontId="8" fillId="0" borderId="0" applyFont="0" applyFill="0" applyBorder="0" applyAlignment="0" applyProtection="0"/>
    <xf numFmtId="0" fontId="8" fillId="0" borderId="0">
      <alignment horizontal="fill"/>
    </xf>
    <xf numFmtId="43" fontId="8" fillId="0" borderId="0" applyFont="0" applyFill="0" applyBorder="0" applyAlignment="0" applyProtection="0"/>
    <xf numFmtId="0" fontId="157" fillId="0" borderId="0"/>
    <xf numFmtId="0" fontId="36" fillId="0" borderId="0"/>
    <xf numFmtId="186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6" fillId="73" borderId="0" applyNumberFormat="0" applyBorder="0" applyAlignment="0" applyProtection="0"/>
    <xf numFmtId="167" fontId="8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6" fillId="74" borderId="0" applyNumberFormat="0" applyBorder="0" applyAlignment="0" applyProtection="0"/>
    <xf numFmtId="167" fontId="36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6" fillId="75" borderId="0" applyNumberFormat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36" fillId="76" borderId="0" applyNumberFormat="0" applyBorder="0" applyAlignment="0" applyProtection="0"/>
    <xf numFmtId="167" fontId="2" fillId="0" borderId="0" applyFont="0" applyFill="0" applyBorder="0" applyAlignment="0" applyProtection="0"/>
    <xf numFmtId="167" fontId="36" fillId="0" borderId="0" applyFont="0" applyFill="0" applyBorder="0" applyAlignment="0" applyProtection="0"/>
    <xf numFmtId="0" fontId="36" fillId="77" borderId="0" applyNumberFormat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36" fillId="78" borderId="0" applyNumberFormat="0" applyBorder="0" applyAlignment="0" applyProtection="0"/>
    <xf numFmtId="167" fontId="2" fillId="0" borderId="0" applyFont="0" applyFill="0" applyBorder="0" applyAlignment="0" applyProtection="0"/>
    <xf numFmtId="167" fontId="36" fillId="0" borderId="0" applyFont="0" applyFill="0" applyBorder="0" applyAlignment="0" applyProtection="0"/>
    <xf numFmtId="0" fontId="36" fillId="79" borderId="0" applyNumberFormat="0" applyBorder="0" applyAlignment="0" applyProtection="0"/>
    <xf numFmtId="167" fontId="2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36" fillId="80" borderId="0" applyNumberFormat="0" applyBorder="0" applyAlignment="0" applyProtection="0"/>
    <xf numFmtId="167" fontId="8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6" fillId="81" borderId="0" applyNumberFormat="0" applyBorder="0" applyAlignment="0" applyProtection="0"/>
    <xf numFmtId="167" fontId="36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36" fillId="82" borderId="0" applyNumberFormat="0" applyBorder="0" applyAlignment="0" applyProtection="0"/>
    <xf numFmtId="167" fontId="8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6" fillId="83" borderId="0" applyNumberFormat="0" applyBorder="0" applyAlignment="0" applyProtection="0"/>
    <xf numFmtId="167" fontId="36" fillId="0" borderId="0" applyFont="0" applyFill="0" applyBorder="0" applyAlignment="0" applyProtection="0"/>
    <xf numFmtId="0" fontId="36" fillId="84" borderId="0" applyNumberFormat="0" applyBorder="0" applyAlignment="0" applyProtection="0"/>
    <xf numFmtId="0" fontId="176" fillId="85" borderId="0" applyNumberFormat="0" applyBorder="0" applyAlignment="0" applyProtection="0"/>
    <xf numFmtId="0" fontId="176" fillId="86" borderId="0" applyNumberFormat="0" applyBorder="0" applyAlignment="0" applyProtection="0"/>
    <xf numFmtId="0" fontId="176" fillId="87" borderId="0" applyNumberFormat="0" applyBorder="0" applyAlignment="0" applyProtection="0"/>
    <xf numFmtId="0" fontId="2" fillId="0" borderId="0"/>
    <xf numFmtId="0" fontId="176" fillId="88" borderId="0" applyNumberFormat="0" applyBorder="0" applyAlignment="0" applyProtection="0"/>
    <xf numFmtId="0" fontId="8" fillId="0" borderId="0"/>
    <xf numFmtId="0" fontId="36" fillId="0" borderId="0"/>
    <xf numFmtId="0" fontId="176" fillId="89" borderId="0" applyNumberFormat="0" applyBorder="0" applyAlignment="0" applyProtection="0"/>
    <xf numFmtId="0" fontId="36" fillId="0" borderId="0"/>
    <xf numFmtId="0" fontId="36" fillId="0" borderId="0"/>
    <xf numFmtId="0" fontId="176" fillId="90" borderId="0" applyNumberFormat="0" applyBorder="0" applyAlignment="0" applyProtection="0"/>
    <xf numFmtId="0" fontId="2" fillId="0" borderId="0"/>
    <xf numFmtId="0" fontId="41" fillId="4" borderId="0" applyNumberFormat="0" applyBorder="0" applyAlignment="0" applyProtection="0"/>
    <xf numFmtId="0" fontId="177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9" fillId="91" borderId="4" applyNumberFormat="0" applyAlignment="0" applyProtection="0"/>
    <xf numFmtId="0" fontId="157" fillId="104" borderId="0"/>
    <xf numFmtId="0" fontId="180" fillId="92" borderId="0" applyNumberFormat="0" applyBorder="0" applyAlignment="0" applyProtection="0"/>
    <xf numFmtId="0" fontId="181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82" fillId="93" borderId="0" applyNumberFormat="0" applyBorder="0" applyAlignment="0" applyProtection="0"/>
    <xf numFmtId="167" fontId="36" fillId="0" borderId="0" applyFon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>
      <alignment vertical="top"/>
      <protection locked="0"/>
    </xf>
    <xf numFmtId="0" fontId="185" fillId="0" borderId="0" applyNumberFormat="0" applyFill="0" applyBorder="0" applyAlignment="0" applyProtection="0"/>
    <xf numFmtId="0" fontId="186" fillId="94" borderId="4" applyNumberFormat="0" applyAlignment="0" applyProtection="0"/>
    <xf numFmtId="167" fontId="2" fillId="0" borderId="0" applyFont="0" applyFill="0" applyBorder="0" applyAlignment="0" applyProtection="0"/>
    <xf numFmtId="0" fontId="187" fillId="0" borderId="6" applyNumberFormat="0" applyFill="0" applyAlignment="0" applyProtection="0"/>
    <xf numFmtId="0" fontId="2" fillId="0" borderId="0"/>
    <xf numFmtId="167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88" fillId="95" borderId="7" applyNumberFormat="0" applyAlignment="0" applyProtection="0"/>
    <xf numFmtId="167" fontId="2" fillId="0" borderId="0" applyFont="0" applyFill="0" applyBorder="0" applyAlignment="0" applyProtection="0"/>
    <xf numFmtId="0" fontId="189" fillId="96" borderId="8" applyNumberFormat="0" applyFont="0" applyAlignment="0" applyProtection="0"/>
    <xf numFmtId="0" fontId="76" fillId="39" borderId="23" applyNumberFormat="0" applyFont="0" applyAlignment="0" applyProtection="0"/>
    <xf numFmtId="0" fontId="76" fillId="39" borderId="23" applyNumberFormat="0" applyFont="0" applyAlignment="0" applyProtection="0"/>
    <xf numFmtId="0" fontId="76" fillId="0" borderId="0"/>
    <xf numFmtId="0" fontId="76" fillId="0" borderId="0"/>
    <xf numFmtId="0" fontId="36" fillId="0" borderId="0" applyNumberFormat="0" applyBorder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189" fillId="0" borderId="0"/>
    <xf numFmtId="0" fontId="2" fillId="0" borderId="0"/>
    <xf numFmtId="0" fontId="2" fillId="0" borderId="0"/>
    <xf numFmtId="0" fontId="189" fillId="0" borderId="0"/>
    <xf numFmtId="0" fontId="2" fillId="0" borderId="0"/>
    <xf numFmtId="0" fontId="190" fillId="97" borderId="0" applyNumberFormat="0" applyBorder="0" applyAlignment="0" applyProtection="0"/>
    <xf numFmtId="0" fontId="2" fillId="0" borderId="0"/>
    <xf numFmtId="0" fontId="191" fillId="0" borderId="37" applyNumberFormat="0" applyFill="0" applyAlignment="0" applyProtection="0"/>
    <xf numFmtId="0" fontId="8" fillId="0" borderId="0" applyNumberFormat="0" applyFill="0" applyBorder="0" applyAlignment="0" applyProtection="0"/>
    <xf numFmtId="43" fontId="8" fillId="0" borderId="0" applyFont="0" applyFill="0" applyBorder="0" applyAlignment="0" applyProtection="0"/>
    <xf numFmtId="0" fontId="192" fillId="0" borderId="38" applyNumberFormat="0" applyFill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93" fillId="0" borderId="39" applyNumberFormat="0" applyFill="0" applyAlignment="0" applyProtection="0"/>
    <xf numFmtId="188" fontId="157" fillId="0" borderId="0"/>
    <xf numFmtId="43" fontId="8" fillId="0" borderId="0" applyFont="0" applyFill="0" applyBorder="0" applyAlignment="0" applyProtection="0"/>
    <xf numFmtId="0" fontId="193" fillId="0" borderId="0" applyNumberFormat="0" applyFill="0" applyBorder="0" applyAlignment="0" applyProtection="0"/>
    <xf numFmtId="18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75" fillId="0" borderId="0" applyNumberFormat="0" applyAlignment="0">
      <alignment horizontal="left"/>
    </xf>
    <xf numFmtId="0" fontId="194" fillId="0" borderId="0" applyNumberFormat="0" applyFill="0" applyBorder="0" applyAlignment="0" applyProtection="0"/>
    <xf numFmtId="0" fontId="174" fillId="0" borderId="40" applyNumberFormat="0" applyFill="0" applyAlignment="0" applyProtection="0"/>
    <xf numFmtId="0" fontId="197" fillId="0" borderId="0"/>
    <xf numFmtId="0" fontId="195" fillId="91" borderId="5" applyNumberFormat="0" applyAlignment="0" applyProtection="0"/>
    <xf numFmtId="0" fontId="198" fillId="0" borderId="0"/>
    <xf numFmtId="0" fontId="176" fillId="98" borderId="0" applyNumberFormat="0" applyBorder="0" applyAlignment="0" applyProtection="0"/>
    <xf numFmtId="0" fontId="176" fillId="99" borderId="0" applyNumberFormat="0" applyBorder="0" applyAlignment="0" applyProtection="0"/>
    <xf numFmtId="0" fontId="176" fillId="100" borderId="0" applyNumberFormat="0" applyBorder="0" applyAlignment="0" applyProtection="0"/>
    <xf numFmtId="44" fontId="2" fillId="0" borderId="0" applyFont="0" applyFill="0" applyBorder="0" applyAlignment="0" applyProtection="0"/>
    <xf numFmtId="0" fontId="176" fillId="101" borderId="0" applyNumberFormat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76" fillId="102" borderId="0" applyNumberFormat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76" fillId="103" borderId="0" applyNumberFormat="0" applyBorder="0" applyAlignment="0" applyProtection="0"/>
    <xf numFmtId="44" fontId="2" fillId="0" borderId="0" applyFont="0" applyFill="0" applyBorder="0" applyAlignment="0" applyProtection="0"/>
    <xf numFmtId="0" fontId="196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36" fillId="0" borderId="0" applyNumberFormat="0" applyBorder="0" applyAlignment="0"/>
    <xf numFmtId="0" fontId="2" fillId="0" borderId="0"/>
    <xf numFmtId="43" fontId="3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89" fillId="0" borderId="41" applyNumberFormat="0"/>
    <xf numFmtId="9" fontId="189" fillId="0" borderId="0" applyFont="0" applyFill="0" applyBorder="0" applyAlignment="0" applyProtection="0"/>
    <xf numFmtId="0" fontId="2" fillId="0" borderId="0"/>
    <xf numFmtId="0" fontId="189" fillId="0" borderId="0"/>
    <xf numFmtId="0" fontId="2" fillId="0" borderId="0"/>
    <xf numFmtId="167" fontId="189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2" fillId="0" borderId="0"/>
    <xf numFmtId="43" fontId="8" fillId="0" borderId="0" applyFont="0" applyFill="0" applyBorder="0" applyAlignment="0" applyProtection="0"/>
    <xf numFmtId="0" fontId="2" fillId="0" borderId="0"/>
    <xf numFmtId="9" fontId="189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189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1" fillId="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57" fillId="0" borderId="0"/>
    <xf numFmtId="9" fontId="200" fillId="0" borderId="0" applyFont="0" applyFill="0" applyBorder="0" applyAlignment="0" applyProtection="0"/>
  </cellStyleXfs>
  <cellXfs count="187">
    <xf numFmtId="0" fontId="0" fillId="0" borderId="0" xfId="0"/>
    <xf numFmtId="0" fontId="9" fillId="0" borderId="0" xfId="0" applyFont="1"/>
    <xf numFmtId="164" fontId="10" fillId="0" borderId="0" xfId="0" applyNumberFormat="1" applyFont="1" applyAlignment="1">
      <alignment horizontal="right"/>
    </xf>
    <xf numFmtId="0" fontId="10" fillId="0" borderId="0" xfId="0" applyFont="1" applyAlignment="1">
      <alignment horizontal="right"/>
    </xf>
    <xf numFmtId="0" fontId="10" fillId="0" borderId="0" xfId="0" applyFont="1"/>
    <xf numFmtId="0" fontId="9" fillId="0" borderId="0" xfId="0" applyFont="1" applyAlignment="1">
      <alignment vertical="top"/>
    </xf>
    <xf numFmtId="164" fontId="9" fillId="0" borderId="0" xfId="0" applyNumberFormat="1" applyFont="1" applyAlignment="1">
      <alignment horizontal="right" vertical="top"/>
    </xf>
    <xf numFmtId="0" fontId="9" fillId="0" borderId="0" xfId="0" applyFont="1" applyAlignment="1">
      <alignment horizontal="right" vertical="top"/>
    </xf>
    <xf numFmtId="0" fontId="10" fillId="0" borderId="0" xfId="0" applyFont="1" applyAlignment="1">
      <alignment horizontal="center"/>
    </xf>
    <xf numFmtId="164" fontId="11" fillId="0" borderId="0" xfId="0" applyNumberFormat="1" applyFont="1" applyAlignment="1">
      <alignment horizontal="left"/>
    </xf>
    <xf numFmtId="164" fontId="10" fillId="0" borderId="0" xfId="0" applyNumberFormat="1" applyFont="1" applyAlignment="1"/>
    <xf numFmtId="0" fontId="10" fillId="0" borderId="0" xfId="0" applyFont="1" applyAlignment="1"/>
    <xf numFmtId="0" fontId="9" fillId="0" borderId="0" xfId="0" applyFont="1" applyAlignment="1">
      <alignment horizontal="left"/>
    </xf>
    <xf numFmtId="0" fontId="14" fillId="0" borderId="0" xfId="0" applyFont="1" applyAlignment="1">
      <alignment vertical="top"/>
    </xf>
    <xf numFmtId="164" fontId="14" fillId="0" borderId="0" xfId="0" applyNumberFormat="1" applyFont="1" applyAlignment="1">
      <alignment horizontal="left" vertical="top"/>
    </xf>
    <xf numFmtId="0" fontId="14" fillId="0" borderId="0" xfId="0" applyFont="1"/>
    <xf numFmtId="164" fontId="15" fillId="0" borderId="0" xfId="0" applyNumberFormat="1" applyFont="1" applyAlignment="1">
      <alignment horizontal="left"/>
    </xf>
    <xf numFmtId="0" fontId="16" fillId="0" borderId="0" xfId="0" applyFont="1"/>
    <xf numFmtId="17" fontId="38" fillId="0" borderId="0" xfId="40" applyNumberFormat="1" applyFont="1"/>
    <xf numFmtId="164" fontId="37" fillId="0" borderId="0" xfId="40" applyNumberFormat="1" applyFont="1"/>
    <xf numFmtId="0" fontId="38" fillId="0" borderId="0" xfId="40" applyFont="1" applyAlignment="1">
      <alignment horizontal="center"/>
    </xf>
    <xf numFmtId="0" fontId="39" fillId="0" borderId="0" xfId="0" applyFont="1"/>
    <xf numFmtId="14" fontId="38" fillId="0" borderId="0" xfId="78" applyNumberFormat="1" applyFont="1"/>
    <xf numFmtId="164" fontId="16" fillId="0" borderId="0" xfId="0" applyNumberFormat="1" applyFont="1"/>
    <xf numFmtId="14" fontId="0" fillId="0" borderId="0" xfId="0" applyNumberFormat="1"/>
    <xf numFmtId="2" fontId="37" fillId="0" borderId="0" xfId="78" applyNumberFormat="1" applyFont="1" applyAlignment="1">
      <alignment horizontal="right"/>
    </xf>
    <xf numFmtId="0" fontId="38" fillId="0" borderId="0" xfId="78" applyFont="1"/>
    <xf numFmtId="0" fontId="0" fillId="0" borderId="0" xfId="0" applyAlignment="1">
      <alignment wrapText="1"/>
    </xf>
    <xf numFmtId="14" fontId="14" fillId="0" borderId="0" xfId="0" applyNumberFormat="1" applyFont="1"/>
    <xf numFmtId="0" fontId="44" fillId="0" borderId="0" xfId="0" applyFont="1" applyAlignment="1"/>
    <xf numFmtId="49" fontId="38" fillId="0" borderId="0" xfId="78" applyNumberFormat="1" applyFont="1"/>
    <xf numFmtId="2" fontId="37" fillId="0" borderId="0" xfId="78" applyNumberFormat="1" applyFont="1" applyAlignment="1">
      <alignment horizontal="right" vertical="center" wrapText="1"/>
    </xf>
    <xf numFmtId="0" fontId="14" fillId="0" borderId="0" xfId="78" applyFont="1"/>
    <xf numFmtId="164" fontId="0" fillId="0" borderId="0" xfId="0" applyNumberFormat="1"/>
    <xf numFmtId="0" fontId="38" fillId="0" borderId="0" xfId="78" applyNumberFormat="1" applyFont="1"/>
    <xf numFmtId="14" fontId="14" fillId="0" borderId="0" xfId="1804" applyNumberFormat="1" applyFont="1" applyFill="1" applyAlignment="1">
      <alignment vertical="center" wrapText="1"/>
    </xf>
    <xf numFmtId="164" fontId="37" fillId="0" borderId="0" xfId="1865" applyNumberFormat="1" applyFont="1" applyAlignment="1">
      <alignment horizontal="right"/>
    </xf>
    <xf numFmtId="0" fontId="38" fillId="0" borderId="0" xfId="78" applyFont="1" applyAlignment="1">
      <alignment vertical="top" wrapText="1"/>
    </xf>
    <xf numFmtId="2" fontId="37" fillId="0" borderId="0" xfId="1865" applyNumberFormat="1" applyFont="1" applyAlignment="1">
      <alignment horizontal="right"/>
    </xf>
    <xf numFmtId="1" fontId="37" fillId="0" borderId="0" xfId="78" applyNumberFormat="1" applyFont="1"/>
    <xf numFmtId="0" fontId="44" fillId="0" borderId="0" xfId="0" applyFont="1"/>
    <xf numFmtId="2" fontId="16" fillId="0" borderId="0" xfId="0" applyNumberFormat="1" applyFont="1"/>
    <xf numFmtId="164" fontId="37" fillId="0" borderId="0" xfId="78" applyNumberFormat="1" applyFont="1"/>
    <xf numFmtId="0" fontId="38" fillId="0" borderId="0" xfId="2539" applyFont="1" applyBorder="1"/>
    <xf numFmtId="164" fontId="16" fillId="0" borderId="0" xfId="2542" applyNumberFormat="1" applyFont="1" applyAlignment="1">
      <alignment horizontal="right" vertical="center" wrapText="1"/>
    </xf>
    <xf numFmtId="164" fontId="16" fillId="0" borderId="0" xfId="2542" applyNumberFormat="1" applyFont="1" applyFill="1" applyAlignment="1">
      <alignment horizontal="right" vertical="center" wrapText="1"/>
    </xf>
    <xf numFmtId="164" fontId="16" fillId="0" borderId="0" xfId="2544" applyNumberFormat="1" applyFont="1" applyAlignment="1"/>
    <xf numFmtId="164" fontId="16" fillId="0" borderId="0" xfId="2544" applyNumberFormat="1" applyFont="1" applyFill="1" applyAlignment="1"/>
    <xf numFmtId="0" fontId="14" fillId="0" borderId="0" xfId="0" applyFont="1" applyAlignment="1"/>
    <xf numFmtId="0" fontId="14" fillId="0" borderId="0" xfId="0" applyFont="1" applyAlignment="1">
      <alignment vertical="top" wrapText="1"/>
    </xf>
    <xf numFmtId="0" fontId="38" fillId="0" borderId="0" xfId="2539" applyFont="1" applyBorder="1" applyAlignment="1">
      <alignment horizontal="right"/>
    </xf>
    <xf numFmtId="0" fontId="38" fillId="0" borderId="0" xfId="2539" applyFont="1" applyAlignment="1">
      <alignment wrapText="1"/>
    </xf>
    <xf numFmtId="164" fontId="16" fillId="0" borderId="0" xfId="2560" applyNumberFormat="1" applyFont="1" applyFill="1" applyAlignment="1">
      <alignment horizontal="right" vertical="center" wrapText="1"/>
    </xf>
    <xf numFmtId="164" fontId="16" fillId="0" borderId="0" xfId="2560" applyNumberFormat="1" applyFont="1" applyAlignment="1">
      <alignment horizontal="right" vertical="center" wrapText="1"/>
    </xf>
    <xf numFmtId="164" fontId="16" fillId="0" borderId="0" xfId="2560" applyNumberFormat="1" applyFont="1" applyFill="1" applyAlignment="1"/>
    <xf numFmtId="164" fontId="37" fillId="0" borderId="0" xfId="2560" applyNumberFormat="1" applyFont="1" applyFill="1"/>
    <xf numFmtId="164" fontId="37" fillId="0" borderId="0" xfId="2560" applyNumberFormat="1" applyFont="1"/>
    <xf numFmtId="164" fontId="37" fillId="0" borderId="0" xfId="2560" applyNumberFormat="1" applyFont="1" applyBorder="1"/>
    <xf numFmtId="164" fontId="16" fillId="0" borderId="0" xfId="2560" applyNumberFormat="1" applyFont="1" applyFill="1" applyBorder="1" applyAlignment="1"/>
    <xf numFmtId="0" fontId="43" fillId="0" borderId="0" xfId="2539" applyFont="1" applyAlignment="1">
      <alignment horizontal="left" vertical="center" wrapText="1" readingOrder="1"/>
    </xf>
    <xf numFmtId="164" fontId="16" fillId="0" borderId="0" xfId="2560" applyNumberFormat="1" applyFont="1"/>
    <xf numFmtId="0" fontId="37" fillId="0" borderId="0" xfId="2560" applyFont="1" applyAlignment="1">
      <alignment vertical="top" wrapText="1"/>
    </xf>
    <xf numFmtId="0" fontId="38" fillId="0" borderId="0" xfId="2560" applyFont="1" applyBorder="1" applyAlignment="1">
      <alignment wrapText="1"/>
    </xf>
    <xf numFmtId="1" fontId="14" fillId="0" borderId="0" xfId="2562" applyNumberFormat="1" applyFont="1" applyFill="1" applyAlignment="1">
      <alignment horizontal="right"/>
    </xf>
    <xf numFmtId="2" fontId="16" fillId="0" borderId="0" xfId="2560" applyNumberFormat="1" applyFont="1" applyFill="1" applyAlignment="1">
      <alignment vertical="top" wrapText="1"/>
    </xf>
    <xf numFmtId="0" fontId="14" fillId="0" borderId="0" xfId="2560" applyFont="1"/>
    <xf numFmtId="2" fontId="16" fillId="0" borderId="0" xfId="2560" applyNumberFormat="1" applyFont="1" applyFill="1" applyBorder="1" applyAlignment="1">
      <alignment vertical="top" wrapText="1"/>
    </xf>
    <xf numFmtId="176" fontId="16" fillId="0" borderId="0" xfId="2560" applyNumberFormat="1" applyFont="1" applyAlignment="1">
      <alignment vertical="top" wrapText="1"/>
    </xf>
    <xf numFmtId="0" fontId="14" fillId="0" borderId="0" xfId="2562" applyFont="1" applyFill="1" applyBorder="1" applyAlignment="1">
      <alignment horizontal="right"/>
    </xf>
    <xf numFmtId="2" fontId="16" fillId="0" borderId="29" xfId="1686" applyNumberFormat="1" applyFont="1" applyFill="1" applyBorder="1" applyAlignment="1">
      <alignment vertical="top" wrapText="1"/>
    </xf>
    <xf numFmtId="1" fontId="14" fillId="0" borderId="0" xfId="2562" applyNumberFormat="1" applyFont="1" applyFill="1" applyBorder="1" applyAlignment="1">
      <alignment horizontal="right"/>
    </xf>
    <xf numFmtId="0" fontId="135" fillId="0" borderId="0" xfId="0" applyFont="1"/>
    <xf numFmtId="0" fontId="43" fillId="0" borderId="0" xfId="0" applyFont="1"/>
    <xf numFmtId="0" fontId="38" fillId="0" borderId="0" xfId="2599" applyFont="1"/>
    <xf numFmtId="164" fontId="37" fillId="0" borderId="0" xfId="2599" applyNumberFormat="1" applyFont="1"/>
    <xf numFmtId="0" fontId="43" fillId="0" borderId="0" xfId="0" applyFont="1" applyAlignment="1">
      <alignment horizontal="left" vertical="center" readingOrder="1"/>
    </xf>
    <xf numFmtId="0" fontId="14" fillId="0" borderId="0" xfId="0" applyFont="1" applyAlignment="1">
      <alignment vertical="center"/>
    </xf>
    <xf numFmtId="0" fontId="5" fillId="0" borderId="0" xfId="2599"/>
    <xf numFmtId="0" fontId="38" fillId="0" borderId="0" xfId="2539" applyFont="1" applyBorder="1" applyAlignment="1">
      <alignment horizontal="right" wrapText="1"/>
    </xf>
    <xf numFmtId="164" fontId="16" fillId="0" borderId="0" xfId="2560" applyNumberFormat="1" applyFont="1" applyFill="1" applyAlignment="1">
      <alignment vertical="top" wrapText="1"/>
    </xf>
    <xf numFmtId="164" fontId="16" fillId="0" borderId="0" xfId="2560" applyNumberFormat="1" applyFont="1" applyAlignment="1">
      <alignment vertical="top" wrapText="1"/>
    </xf>
    <xf numFmtId="0" fontId="9" fillId="0" borderId="0" xfId="0" quotePrefix="1" applyFont="1" applyAlignment="1">
      <alignment horizontal="left"/>
    </xf>
    <xf numFmtId="0" fontId="140" fillId="0" borderId="0" xfId="0" applyFont="1"/>
    <xf numFmtId="164" fontId="169" fillId="0" borderId="0" xfId="2744" applyNumberFormat="1" applyFont="1" applyAlignment="1"/>
    <xf numFmtId="0" fontId="168" fillId="0" borderId="0" xfId="2743" applyFont="1"/>
    <xf numFmtId="0" fontId="168" fillId="0" borderId="0" xfId="2743" applyFont="1" applyAlignment="1">
      <alignment horizontal="right" wrapText="1"/>
    </xf>
    <xf numFmtId="164" fontId="170" fillId="0" borderId="0" xfId="2744" applyNumberFormat="1" applyFont="1" applyAlignment="1"/>
    <xf numFmtId="0" fontId="0" fillId="0" borderId="0" xfId="0" applyAlignment="1"/>
    <xf numFmtId="0" fontId="0" fillId="0" borderId="0" xfId="0" applyAlignment="1">
      <alignment vertical="top" wrapText="1"/>
    </xf>
    <xf numFmtId="0" fontId="0" fillId="0" borderId="0" xfId="0" applyAlignment="1">
      <alignment wrapText="1"/>
    </xf>
    <xf numFmtId="0" fontId="171" fillId="0" borderId="0" xfId="0" applyFont="1"/>
    <xf numFmtId="0" fontId="38" fillId="0" borderId="0" xfId="0" applyFont="1"/>
    <xf numFmtId="0" fontId="38" fillId="0" borderId="0" xfId="0" applyFont="1" applyAlignment="1">
      <alignment horizontal="right" vertical="top" wrapText="1"/>
    </xf>
    <xf numFmtId="0" fontId="37" fillId="0" borderId="0" xfId="0" applyFont="1"/>
    <xf numFmtId="164" fontId="37" fillId="0" borderId="0" xfId="0" applyNumberFormat="1" applyFont="1"/>
    <xf numFmtId="0" fontId="38" fillId="0" borderId="0" xfId="0" applyFont="1" applyAlignment="1">
      <alignment horizontal="left" vertical="top" wrapText="1"/>
    </xf>
    <xf numFmtId="0" fontId="38" fillId="0" borderId="0" xfId="0" applyFont="1" applyAlignment="1">
      <alignment wrapText="1"/>
    </xf>
    <xf numFmtId="0" fontId="38" fillId="0" borderId="0" xfId="0" applyFont="1" applyAlignment="1">
      <alignment horizontal="right"/>
    </xf>
    <xf numFmtId="185" fontId="16" fillId="0" borderId="0" xfId="0" applyNumberFormat="1" applyFont="1"/>
    <xf numFmtId="184" fontId="14" fillId="0" borderId="0" xfId="0" applyNumberFormat="1" applyFont="1" applyAlignment="1">
      <alignment horizontal="center"/>
    </xf>
    <xf numFmtId="0" fontId="14" fillId="0" borderId="0" xfId="0" applyFont="1" applyAlignment="1">
      <alignment horizontal="left" vertical="top"/>
    </xf>
    <xf numFmtId="0" fontId="38" fillId="0" borderId="0" xfId="63131" applyFont="1" applyBorder="1"/>
    <xf numFmtId="0" fontId="38" fillId="0" borderId="0" xfId="63131" applyFont="1"/>
    <xf numFmtId="164" fontId="37" fillId="0" borderId="0" xfId="63131" applyNumberFormat="1" applyFont="1" applyFill="1"/>
    <xf numFmtId="0" fontId="38" fillId="0" borderId="0" xfId="63131" applyFont="1" applyBorder="1" applyAlignment="1">
      <alignment wrapText="1"/>
    </xf>
    <xf numFmtId="184" fontId="38" fillId="0" borderId="0" xfId="63131" applyNumberFormat="1" applyFont="1"/>
    <xf numFmtId="164" fontId="37" fillId="0" borderId="0" xfId="63131" applyNumberFormat="1" applyFont="1"/>
    <xf numFmtId="17" fontId="14" fillId="71" borderId="0" xfId="75" applyNumberFormat="1" applyFont="1" applyFill="1"/>
    <xf numFmtId="17" fontId="14" fillId="72" borderId="0" xfId="75" applyNumberFormat="1" applyFont="1" applyFill="1"/>
    <xf numFmtId="0" fontId="38" fillId="0" borderId="0" xfId="63131" applyFont="1" applyAlignment="1">
      <alignment vertical="top" wrapText="1"/>
    </xf>
    <xf numFmtId="184" fontId="38" fillId="0" borderId="0" xfId="63131" applyNumberFormat="1" applyFont="1" applyAlignment="1">
      <alignment horizontal="center"/>
    </xf>
    <xf numFmtId="185" fontId="37" fillId="0" borderId="0" xfId="63131" applyNumberFormat="1" applyFont="1"/>
    <xf numFmtId="0" fontId="8" fillId="0" borderId="0" xfId="0" applyFont="1"/>
    <xf numFmtId="0" fontId="14" fillId="0" borderId="0" xfId="0" applyFont="1" applyAlignment="1">
      <alignment horizontal="right"/>
    </xf>
    <xf numFmtId="164" fontId="16" fillId="0" borderId="0" xfId="63189" applyNumberFormat="1" applyFont="1" applyAlignment="1"/>
    <xf numFmtId="164" fontId="37" fillId="0" borderId="0" xfId="63172" applyNumberFormat="1" applyFont="1"/>
    <xf numFmtId="1" fontId="16" fillId="0" borderId="0" xfId="63189" applyNumberFormat="1" applyFont="1" applyFill="1" applyAlignment="1"/>
    <xf numFmtId="0" fontId="37" fillId="0" borderId="0" xfId="63172" applyFont="1"/>
    <xf numFmtId="0" fontId="38" fillId="0" borderId="0" xfId="63172" applyFont="1" applyAlignment="1">
      <alignment wrapText="1"/>
    </xf>
    <xf numFmtId="0" fontId="38" fillId="0" borderId="0" xfId="63172" applyFont="1" applyAlignment="1">
      <alignment horizontal="right" vertical="top"/>
    </xf>
    <xf numFmtId="0" fontId="0" fillId="0" borderId="0" xfId="0" applyAlignment="1">
      <alignment horizontal="right" vertical="top"/>
    </xf>
    <xf numFmtId="0" fontId="38" fillId="0" borderId="0" xfId="63172" applyFont="1" applyAlignment="1">
      <alignment horizontal="right"/>
    </xf>
    <xf numFmtId="1" fontId="37" fillId="0" borderId="0" xfId="63172" applyNumberFormat="1" applyFont="1"/>
    <xf numFmtId="0" fontId="38" fillId="0" borderId="0" xfId="63172" applyFont="1"/>
    <xf numFmtId="0" fontId="38" fillId="0" borderId="0" xfId="63172" applyFont="1" applyAlignment="1">
      <alignment vertical="top" wrapText="1"/>
    </xf>
    <xf numFmtId="164" fontId="16" fillId="0" borderId="0" xfId="63189" applyNumberFormat="1" applyFont="1" applyFill="1" applyAlignment="1"/>
    <xf numFmtId="0" fontId="14" fillId="0" borderId="0" xfId="63172" applyFont="1"/>
    <xf numFmtId="9" fontId="14" fillId="0" borderId="0" xfId="0" applyNumberFormat="1" applyFont="1" applyAlignment="1">
      <alignment horizontal="right"/>
    </xf>
    <xf numFmtId="0" fontId="38" fillId="0" borderId="0" xfId="0" applyFont="1" applyAlignment="1">
      <alignment vertical="top" wrapText="1"/>
    </xf>
    <xf numFmtId="164" fontId="14" fillId="0" borderId="0" xfId="63189" applyNumberFormat="1" applyFont="1" applyAlignment="1">
      <alignment vertical="top" wrapText="1"/>
    </xf>
    <xf numFmtId="0" fontId="38" fillId="0" borderId="0" xfId="63172" applyFont="1" applyAlignment="1">
      <alignment vertical="center" wrapText="1"/>
    </xf>
    <xf numFmtId="14" fontId="38" fillId="0" borderId="0" xfId="63172" applyNumberFormat="1" applyFont="1" applyAlignment="1">
      <alignment vertical="center" wrapText="1"/>
    </xf>
    <xf numFmtId="0" fontId="38" fillId="0" borderId="0" xfId="63172" applyFont="1" applyAlignment="1">
      <alignment vertical="top"/>
    </xf>
    <xf numFmtId="17" fontId="38" fillId="0" borderId="0" xfId="63172" applyNumberFormat="1" applyFont="1"/>
    <xf numFmtId="164" fontId="16" fillId="0" borderId="0" xfId="75" applyNumberFormat="1" applyFont="1" applyFill="1"/>
    <xf numFmtId="164" fontId="16" fillId="0" borderId="0" xfId="17556" applyNumberFormat="1" applyFont="1" applyFill="1"/>
    <xf numFmtId="164" fontId="173" fillId="0" borderId="0" xfId="63172" applyNumberFormat="1" applyFont="1" applyFill="1" applyAlignment="1">
      <alignment horizontal="right" vertical="center"/>
    </xf>
    <xf numFmtId="0" fontId="38" fillId="0" borderId="0" xfId="63172" applyFont="1" applyBorder="1"/>
    <xf numFmtId="0" fontId="38" fillId="0" borderId="0" xfId="63172" applyNumberFormat="1" applyFont="1"/>
    <xf numFmtId="14" fontId="38" fillId="63" borderId="0" xfId="63172" applyNumberFormat="1" applyFont="1" applyFill="1"/>
    <xf numFmtId="164" fontId="37" fillId="0" borderId="0" xfId="63172" applyNumberFormat="1" applyFont="1" applyBorder="1"/>
    <xf numFmtId="164" fontId="16" fillId="0" borderId="0" xfId="63172" applyNumberFormat="1" applyFont="1" applyAlignment="1">
      <alignment horizontal="left"/>
    </xf>
    <xf numFmtId="164" fontId="38" fillId="0" borderId="0" xfId="63172" applyNumberFormat="1" applyFont="1" applyAlignment="1">
      <alignment horizontal="left" vertical="top" wrapText="1"/>
    </xf>
    <xf numFmtId="0" fontId="14" fillId="0" borderId="33" xfId="63172" applyFont="1" applyBorder="1" applyAlignment="1">
      <alignment horizontal="left"/>
    </xf>
    <xf numFmtId="0" fontId="14" fillId="0" borderId="0" xfId="63172" applyFont="1" applyAlignment="1">
      <alignment horizontal="left"/>
    </xf>
    <xf numFmtId="0" fontId="9" fillId="0" borderId="0" xfId="0" applyFont="1" applyAlignment="1">
      <alignment vertical="top" wrapText="1"/>
    </xf>
    <xf numFmtId="0" fontId="14" fillId="0" borderId="0" xfId="0" applyFont="1" applyAlignment="1">
      <alignment horizontal="left"/>
    </xf>
    <xf numFmtId="0" fontId="16" fillId="0" borderId="33" xfId="63172" applyFont="1" applyBorder="1" applyAlignment="1">
      <alignment horizontal="left" vertical="top"/>
    </xf>
    <xf numFmtId="164" fontId="37" fillId="0" borderId="0" xfId="63172" applyNumberFormat="1" applyFont="1" applyAlignment="1">
      <alignment horizontal="right" wrapText="1"/>
    </xf>
    <xf numFmtId="0" fontId="14" fillId="0" borderId="33" xfId="63172" applyFont="1" applyBorder="1" applyAlignment="1">
      <alignment horizontal="left" vertical="top"/>
    </xf>
    <xf numFmtId="164" fontId="37" fillId="0" borderId="0" xfId="63172" applyNumberFormat="1" applyFont="1" applyAlignment="1">
      <alignment horizontal="left"/>
    </xf>
    <xf numFmtId="164" fontId="16" fillId="0" borderId="0" xfId="0" applyNumberFormat="1" applyFont="1" applyAlignment="1">
      <alignment horizontal="left"/>
    </xf>
    <xf numFmtId="185" fontId="37" fillId="0" borderId="0" xfId="63133" applyNumberFormat="1" applyFont="1"/>
    <xf numFmtId="0" fontId="37" fillId="0" borderId="0" xfId="63172" applyFont="1" applyAlignment="1">
      <alignment horizontal="right" wrapText="1"/>
    </xf>
    <xf numFmtId="0" fontId="38" fillId="0" borderId="0" xfId="63172" applyFont="1"/>
    <xf numFmtId="164" fontId="37" fillId="0" borderId="0" xfId="63172" applyNumberFormat="1" applyFont="1"/>
    <xf numFmtId="0" fontId="38" fillId="0" borderId="0" xfId="63172" applyFont="1" applyAlignment="1">
      <alignment horizontal="left" vertical="top" wrapText="1"/>
    </xf>
    <xf numFmtId="0" fontId="38" fillId="0" borderId="0" xfId="63172" applyFont="1"/>
    <xf numFmtId="164" fontId="37" fillId="0" borderId="0" xfId="63172" applyNumberFormat="1" applyFont="1"/>
    <xf numFmtId="0" fontId="37" fillId="0" borderId="0" xfId="63354" applyFont="1"/>
    <xf numFmtId="0" fontId="38" fillId="0" borderId="0" xfId="63354" applyFont="1"/>
    <xf numFmtId="0" fontId="38" fillId="0" borderId="0" xfId="63354" applyFont="1" applyAlignment="1">
      <alignment horizontal="left"/>
    </xf>
    <xf numFmtId="0" fontId="38" fillId="0" borderId="0" xfId="63354" applyFont="1" applyAlignment="1">
      <alignment vertical="top" wrapText="1"/>
    </xf>
    <xf numFmtId="0" fontId="38" fillId="0" borderId="0" xfId="63355" applyFont="1"/>
    <xf numFmtId="0" fontId="37" fillId="0" borderId="0" xfId="63355" applyFont="1"/>
    <xf numFmtId="0" fontId="39" fillId="0" borderId="0" xfId="0" applyFont="1" applyAlignment="1">
      <alignment horizontal="left" vertical="center" readingOrder="1"/>
    </xf>
    <xf numFmtId="190" fontId="37" fillId="0" borderId="0" xfId="63357" applyNumberFormat="1" applyFont="1"/>
    <xf numFmtId="4" fontId="38" fillId="0" borderId="0" xfId="63357" applyNumberFormat="1" applyFont="1"/>
    <xf numFmtId="14" fontId="38" fillId="0" borderId="0" xfId="63357" applyNumberFormat="1" applyFont="1"/>
    <xf numFmtId="0" fontId="0" fillId="0" borderId="0" xfId="0" applyAlignment="1">
      <alignment vertical="center" wrapText="1"/>
    </xf>
    <xf numFmtId="0" fontId="9" fillId="0" borderId="0" xfId="0" applyFont="1" applyAlignment="1">
      <alignment wrapText="1"/>
    </xf>
    <xf numFmtId="191" fontId="0" fillId="0" borderId="0" xfId="63375" applyNumberFormat="1" applyFont="1"/>
    <xf numFmtId="0" fontId="39" fillId="0" borderId="0" xfId="0" applyFont="1" applyAlignment="1">
      <alignment wrapText="1"/>
    </xf>
    <xf numFmtId="0" fontId="0" fillId="0" borderId="0" xfId="0" applyAlignment="1"/>
    <xf numFmtId="164" fontId="14" fillId="0" borderId="0" xfId="0" applyNumberFormat="1" applyFont="1" applyAlignment="1">
      <alignment horizontal="left" vertical="top" wrapText="1"/>
    </xf>
    <xf numFmtId="0" fontId="43" fillId="0" borderId="0" xfId="0" applyFont="1" applyAlignment="1">
      <alignment horizontal="left" vertical="top" wrapText="1" readingOrder="1"/>
    </xf>
    <xf numFmtId="164" fontId="14" fillId="0" borderId="0" xfId="0" applyNumberFormat="1" applyFont="1" applyAlignment="1">
      <alignment horizontal="left" wrapText="1"/>
    </xf>
    <xf numFmtId="0" fontId="43" fillId="0" borderId="0" xfId="0" applyNumberFormat="1" applyFont="1" applyAlignment="1">
      <alignment vertical="center"/>
    </xf>
    <xf numFmtId="0" fontId="0" fillId="0" borderId="0" xfId="0" applyNumberFormat="1" applyAlignment="1">
      <alignment vertical="center"/>
    </xf>
    <xf numFmtId="0" fontId="0" fillId="0" borderId="0" xfId="0" applyAlignment="1">
      <alignment vertical="center"/>
    </xf>
    <xf numFmtId="0" fontId="44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wrapText="1"/>
    </xf>
    <xf numFmtId="164" fontId="38" fillId="0" borderId="0" xfId="78" applyNumberFormat="1" applyFont="1"/>
    <xf numFmtId="185" fontId="0" fillId="0" borderId="0" xfId="0" applyNumberFormat="1"/>
    <xf numFmtId="2" fontId="0" fillId="0" borderId="0" xfId="0" applyNumberFormat="1"/>
    <xf numFmtId="164" fontId="37" fillId="0" borderId="0" xfId="63354" applyNumberFormat="1" applyFont="1"/>
  </cellXfs>
  <cellStyles count="63376">
    <cellStyle name=" 1" xfId="2332" xr:uid="{1A3E3B69-6852-44E7-B0AA-382FE5B5A6FF}"/>
    <cellStyle name=" Verticals" xfId="1642" xr:uid="{0D598103-02F6-4684-A819-ABD5915FC3B0}"/>
    <cellStyle name=" Writer Import]_x000d__x000a_Display Dialog=No_x000d__x000a__x000d__x000a_[Horizontal Arrange]_x000d__x000a_Dimensions Interlocking=Yes_x000d__x000a_Sum Hierarchy=Yes_x000d__x000a_Generate" xfId="1978" xr:uid="{2F4CCD20-7880-4CBE-BBCE-CA20B2192807}"/>
    <cellStyle name=" Writer Import]_x000d__x000a_Display Dialog=No_x000d__x000a__x000d__x000a_[Horizontal Arrange]_x000d__x000a_Dimensions Interlocking=Yes_x000d__x000a_Sum Hierarchy=Yes_x000d__x000a_Generate 10" xfId="2320" xr:uid="{49048538-2022-4C90-BE4C-1162E5076D4C}"/>
    <cellStyle name=" Writer Import]_x000d__x000a_Display Dialog=No_x000d__x000a__x000d__x000a_[Horizontal Arrange]_x000d__x000a_Dimensions Interlocking=Yes_x000d__x000a_Sum Hierarchy=Yes_x000d__x000a_Generate 11" xfId="1630" xr:uid="{5A33AD30-1B1A-447B-B51E-5994CC72A025}"/>
    <cellStyle name=" Writer Import]_x000d__x000a_Display Dialog=No_x000d__x000a__x000d__x000a_[Horizontal Arrange]_x000d__x000a_Dimensions Interlocking=Yes_x000d__x000a_Sum Hierarchy=Yes_x000d__x000a_Generate 12" xfId="1967" xr:uid="{1006A5E6-97FA-481A-AA2F-C5648E740DCB}"/>
    <cellStyle name=" Writer Import]_x000d__x000a_Display Dialog=No_x000d__x000a__x000d__x000a_[Horizontal Arrange]_x000d__x000a_Dimensions Interlocking=Yes_x000d__x000a_Sum Hierarchy=Yes_x000d__x000a_Generate 13" xfId="2308" xr:uid="{D846E746-7D8A-4F85-8BA6-25F5466DF220}"/>
    <cellStyle name=" Writer Import]_x000d__x000a_Display Dialog=No_x000d__x000a__x000d__x000a_[Horizontal Arrange]_x000d__x000a_Dimensions Interlocking=Yes_x000d__x000a_Sum Hierarchy=Yes_x000d__x000a_Generate 14" xfId="1618" xr:uid="{4219F355-AEEF-4027-8987-D713EB7D8966}"/>
    <cellStyle name=" Writer Import]_x000d__x000a_Display Dialog=No_x000d__x000a__x000d__x000a_[Horizontal Arrange]_x000d__x000a_Dimensions Interlocking=Yes_x000d__x000a_Sum Hierarchy=Yes_x000d__x000a_Generate 15" xfId="1956" xr:uid="{3AC83980-61AB-4BD1-8352-C2C84B1D45DD}"/>
    <cellStyle name=" Writer Import]_x000d__x000a_Display Dialog=No_x000d__x000a__x000d__x000a_[Horizontal Arrange]_x000d__x000a_Dimensions Interlocking=Yes_x000d__x000a_Sum Hierarchy=Yes_x000d__x000a_Generate 16" xfId="2296" xr:uid="{25E2B80C-E2C5-4BB5-8C88-56C0B652DF21}"/>
    <cellStyle name=" Writer Import]_x000d__x000a_Display Dialog=No_x000d__x000a__x000d__x000a_[Horizontal Arrange]_x000d__x000a_Dimensions Interlocking=Yes_x000d__x000a_Sum Hierarchy=Yes_x000d__x000a_Generate 17" xfId="1607" xr:uid="{78DB2391-4A1F-4AD3-BD96-D43CA97AD286}"/>
    <cellStyle name=" Writer Import]_x000d__x000a_Display Dialog=No_x000d__x000a__x000d__x000a_[Horizontal Arrange]_x000d__x000a_Dimensions Interlocking=Yes_x000d__x000a_Sum Hierarchy=Yes_x000d__x000a_Generate 18" xfId="1944" xr:uid="{A78E020E-7C6D-4D0C-BF36-995BF5FA4CDF}"/>
    <cellStyle name=" Writer Import]_x000d__x000a_Display Dialog=No_x000d__x000a__x000d__x000a_[Horizontal Arrange]_x000d__x000a_Dimensions Interlocking=Yes_x000d__x000a_Sum Hierarchy=Yes_x000d__x000a_Generate 19" xfId="2284" xr:uid="{D095FF7A-1F33-471C-B665-C77EA3CB32A1}"/>
    <cellStyle name=" Writer Import]_x000d__x000a_Display Dialog=No_x000d__x000a__x000d__x000a_[Horizontal Arrange]_x000d__x000a_Dimensions Interlocking=Yes_x000d__x000a_Sum Hierarchy=Yes_x000d__x000a_Generate 2" xfId="1595" xr:uid="{587000D8-F506-4292-875E-3C508171FC5C}"/>
    <cellStyle name=" Writer Import]_x000d__x000a_Display Dialog=No_x000d__x000a__x000d__x000a_[Horizontal Arrange]_x000d__x000a_Dimensions Interlocking=Yes_x000d__x000a_Sum Hierarchy=Yes_x000d__x000a_Generate 2 2" xfId="1932" xr:uid="{22499D35-6E9D-48DC-8A9C-089414B3A2C9}"/>
    <cellStyle name=" Writer Import]_x000d__x000a_Display Dialog=No_x000d__x000a__x000d__x000a_[Horizontal Arrange]_x000d__x000a_Dimensions Interlocking=Yes_x000d__x000a_Sum Hierarchy=Yes_x000d__x000a_Generate 2 2 2" xfId="2272" xr:uid="{1C67F82E-9BBB-403D-AAB2-8F40700F2BF4}"/>
    <cellStyle name=" Writer Import]_x000d__x000a_Display Dialog=No_x000d__x000a__x000d__x000a_[Horizontal Arrange]_x000d__x000a_Dimensions Interlocking=Yes_x000d__x000a_Sum Hierarchy=Yes_x000d__x000a_Generate 2 2 2 2" xfId="1583" xr:uid="{A916843B-52C6-4E8C-9E80-F9939EBB3112}"/>
    <cellStyle name=" Writer Import]_x000d__x000a_Display Dialog=No_x000d__x000a__x000d__x000a_[Horizontal Arrange]_x000d__x000a_Dimensions Interlocking=Yes_x000d__x000a_Sum Hierarchy=Yes_x000d__x000a_Generate 2 2 3" xfId="1920" xr:uid="{2069D1FE-00E0-4043-9F59-5768AF589E2E}"/>
    <cellStyle name=" Writer Import]_x000d__x000a_Display Dialog=No_x000d__x000a__x000d__x000a_[Horizontal Arrange]_x000d__x000a_Dimensions Interlocking=Yes_x000d__x000a_Sum Hierarchy=Yes_x000d__x000a_Generate 2 3" xfId="2260" xr:uid="{76FD1EC5-C3FF-4F20-87B7-82B822F64B09}"/>
    <cellStyle name=" Writer Import]_x000d__x000a_Display Dialog=No_x000d__x000a__x000d__x000a_[Horizontal Arrange]_x000d__x000a_Dimensions Interlocking=Yes_x000d__x000a_Sum Hierarchy=Yes_x000d__x000a_Generate 2 4" xfId="1572" xr:uid="{17D00695-70C3-4260-B982-C9C8A5E43CC7}"/>
    <cellStyle name=" Writer Import]_x000d__x000a_Display Dialog=No_x000d__x000a__x000d__x000a_[Horizontal Arrange]_x000d__x000a_Dimensions Interlocking=Yes_x000d__x000a_Sum Hierarchy=Yes_x000d__x000a_Generate 2 4 2" xfId="1816" xr:uid="{DE33360B-0F68-4C49-8D3C-F7F9C0757110}"/>
    <cellStyle name=" Writer Import]_x000d__x000a_Display Dialog=No_x000d__x000a__x000d__x000a_[Horizontal Arrange]_x000d__x000a_Dimensions Interlocking=Yes_x000d__x000a_Sum Hierarchy=Yes_x000d__x000a_Generate 2 5" xfId="2158" xr:uid="{B9F767E4-40C4-4CD9-818B-2EF12D704E60}"/>
    <cellStyle name=" Writer Import]_x000d__x000a_Display Dialog=No_x000d__x000a__x000d__x000a_[Horizontal Arrange]_x000d__x000a_Dimensions Interlocking=Yes_x000d__x000a_Sum Hierarchy=Yes_x000d__x000a_Generate 2 6" xfId="81" xr:uid="{21A62E5A-E3F4-4805-AE84-ED6968C882B9}"/>
    <cellStyle name=" Writer Import]_x000d__x000a_Display Dialog=No_x000d__x000a__x000d__x000a_[Horizontal Arrange]_x000d__x000a_Dimensions Interlocking=Yes_x000d__x000a_Sum Hierarchy=Yes_x000d__x000a_Generate 2 7" xfId="1806" xr:uid="{DEBE0C47-6191-4D80-9A3C-ADA9B5888195}"/>
    <cellStyle name=" Writer Import]_x000d__x000a_Display Dialog=No_x000d__x000a__x000d__x000a_[Horizontal Arrange]_x000d__x000a_Dimensions Interlocking=Yes_x000d__x000a_Sum Hierarchy=Yes_x000d__x000a_Generate 20" xfId="1805" xr:uid="{84CF47CA-51B9-41D9-ACC8-863D4F48281B}"/>
    <cellStyle name=" Writer Import]_x000d__x000a_Display Dialog=No_x000d__x000a__x000d__x000a_[Horizontal Arrange]_x000d__x000a_Dimensions Interlocking=Yes_x000d__x000a_Sum Hierarchy=Yes_x000d__x000a_Generate 21" xfId="1801" xr:uid="{86EC58CB-3DEA-42D3-A124-28DCC4AD29F1}"/>
    <cellStyle name=" Writer Import]_x000d__x000a_Display Dialog=No_x000d__x000a__x000d__x000a_[Horizontal Arrange]_x000d__x000a_Dimensions Interlocking=Yes_x000d__x000a_Sum Hierarchy=Yes_x000d__x000a_Generate 22" xfId="1802" xr:uid="{2CBBE97D-C270-4EF5-AEC4-80378FC3D0ED}"/>
    <cellStyle name=" Writer Import]_x000d__x000a_Display Dialog=No_x000d__x000a__x000d__x000a_[Horizontal Arrange]_x000d__x000a_Dimensions Interlocking=Yes_x000d__x000a_Sum Hierarchy=Yes_x000d__x000a_Generate 23" xfId="48" xr:uid="{81BD3ACA-41AE-43AF-8098-DA8BE3671E98}"/>
    <cellStyle name=" Writer Import]_x000d__x000a_Display Dialog=No_x000d__x000a__x000d__x000a_[Horizontal Arrange]_x000d__x000a_Dimensions Interlocking=Yes_x000d__x000a_Sum Hierarchy=Yes_x000d__x000a_Generate 24" xfId="1814" xr:uid="{BC6E9994-97D4-4EC6-97D2-EC3549302519}"/>
    <cellStyle name=" Writer Import]_x000d__x000a_Display Dialog=No_x000d__x000a__x000d__x000a_[Horizontal Arrange]_x000d__x000a_Dimensions Interlocking=Yes_x000d__x000a_Sum Hierarchy=Yes_x000d__x000a_Generate 25" xfId="2156" xr:uid="{651A4B69-1517-421F-BD4D-97E0C4A556E0}"/>
    <cellStyle name=" Writer Import]_x000d__x000a_Display Dialog=No_x000d__x000a__x000d__x000a_[Horizontal Arrange]_x000d__x000a_Dimensions Interlocking=Yes_x000d__x000a_Sum Hierarchy=Yes_x000d__x000a_Generate 26" xfId="50" xr:uid="{E1393051-3AEB-470F-BDC5-6E8699DB4E72}"/>
    <cellStyle name=" Writer Import]_x000d__x000a_Display Dialog=No_x000d__x000a__x000d__x000a_[Horizontal Arrange]_x000d__x000a_Dimensions Interlocking=Yes_x000d__x000a_Sum Hierarchy=Yes_x000d__x000a_Generate 27" xfId="1811" xr:uid="{487D9015-230A-44E9-ACA3-482C10273A91}"/>
    <cellStyle name=" Writer Import]_x000d__x000a_Display Dialog=No_x000d__x000a__x000d__x000a_[Horizontal Arrange]_x000d__x000a_Dimensions Interlocking=Yes_x000d__x000a_Sum Hierarchy=Yes_x000d__x000a_Generate 28" xfId="2153" xr:uid="{FF7197B3-0DFC-47B0-9611-466B3AAC06D1}"/>
    <cellStyle name=" Writer Import]_x000d__x000a_Display Dialog=No_x000d__x000a__x000d__x000a_[Horizontal Arrange]_x000d__x000a_Dimensions Interlocking=Yes_x000d__x000a_Sum Hierarchy=Yes_x000d__x000a_Generate 29" xfId="1810" xr:uid="{F8757C0D-5FF1-488B-A03A-D8D2EE42DF7B}"/>
    <cellStyle name=" Writer Import]_x000d__x000a_Display Dialog=No_x000d__x000a__x000d__x000a_[Horizontal Arrange]_x000d__x000a_Dimensions Interlocking=Yes_x000d__x000a_Sum Hierarchy=Yes_x000d__x000a_Generate 3" xfId="2152" xr:uid="{44598230-56DE-4453-BBF6-7FB8580FE74D}"/>
    <cellStyle name=" Writer Import]_x000d__x000a_Display Dialog=No_x000d__x000a__x000d__x000a_[Horizontal Arrange]_x000d__x000a_Dimensions Interlocking=Yes_x000d__x000a_Sum Hierarchy=Yes_x000d__x000a_Generate 3 2" xfId="1809" xr:uid="{DBC89545-BF54-46F3-B7DA-EC9CE7B6DE86}"/>
    <cellStyle name=" Writer Import]_x000d__x000a_Display Dialog=No_x000d__x000a__x000d__x000a_[Horizontal Arrange]_x000d__x000a_Dimensions Interlocking=Yes_x000d__x000a_Sum Hierarchy=Yes_x000d__x000a_Generate 3 2 2" xfId="2151" xr:uid="{47B0DEF0-3A9C-4D13-8475-63A29A0A345E}"/>
    <cellStyle name=" Writer Import]_x000d__x000a_Display Dialog=No_x000d__x000a__x000d__x000a_[Horizontal Arrange]_x000d__x000a_Dimensions Interlocking=Yes_x000d__x000a_Sum Hierarchy=Yes_x000d__x000a_Generate 3 3" xfId="1808" xr:uid="{51D82EDE-BF8F-4956-829C-A378E26E7719}"/>
    <cellStyle name=" Writer Import]_x000d__x000a_Display Dialog=No_x000d__x000a__x000d__x000a_[Horizontal Arrange]_x000d__x000a_Dimensions Interlocking=Yes_x000d__x000a_Sum Hierarchy=Yes_x000d__x000a_Generate 3 4" xfId="2150" xr:uid="{16D90A57-285B-4E99-A6A0-C5B34DB2FE23}"/>
    <cellStyle name=" Writer Import]_x000d__x000a_Display Dialog=No_x000d__x000a__x000d__x000a_[Horizontal Arrange]_x000d__x000a_Dimensions Interlocking=Yes_x000d__x000a_Sum Hierarchy=Yes_x000d__x000a_Generate 3 4 2" xfId="1812" xr:uid="{5830C72D-D957-483D-AE71-1915153C2A1C}"/>
    <cellStyle name=" Writer Import]_x000d__x000a_Display Dialog=No_x000d__x000a__x000d__x000a_[Horizontal Arrange]_x000d__x000a_Dimensions Interlocking=Yes_x000d__x000a_Sum Hierarchy=Yes_x000d__x000a_Generate 3 5" xfId="2154" xr:uid="{05F4E1DD-68FB-4D71-ABFA-5FCA31CF2A19}"/>
    <cellStyle name=" Writer Import]_x000d__x000a_Display Dialog=No_x000d__x000a__x000d__x000a_[Horizontal Arrange]_x000d__x000a_Dimensions Interlocking=Yes_x000d__x000a_Sum Hierarchy=Yes_x000d__x000a_Generate 3 6" xfId="56" xr:uid="{9E5C93CA-DD3E-44F3-BEB6-69B52E8378D2}"/>
    <cellStyle name=" Writer Import]_x000d__x000a_Display Dialog=No_x000d__x000a__x000d__x000a_[Horizontal Arrange]_x000d__x000a_Dimensions Interlocking=Yes_x000d__x000a_Sum Hierarchy=Yes_x000d__x000a_Generate 3 7" xfId="54" xr:uid="{EE55BBCB-C71D-4002-A0AA-15BF22FC01BB}"/>
    <cellStyle name=" Writer Import]_x000d__x000a_Display Dialog=No_x000d__x000a__x000d__x000a_[Horizontal Arrange]_x000d__x000a_Dimensions Interlocking=Yes_x000d__x000a_Sum Hierarchy=Yes_x000d__x000a_Generate 30" xfId="1818" xr:uid="{C9A80A6C-2BD9-4226-A074-6DC6305C710A}"/>
    <cellStyle name=" Writer Import]_x000d__x000a_Display Dialog=No_x000d__x000a__x000d__x000a_[Horizontal Arrange]_x000d__x000a_Dimensions Interlocking=Yes_x000d__x000a_Sum Hierarchy=Yes_x000d__x000a_Generate 31" xfId="2160" xr:uid="{FC54F41B-AAA6-4DC8-B087-7BC207E30937}"/>
    <cellStyle name=" Writer Import]_x000d__x000a_Display Dialog=No_x000d__x000a__x000d__x000a_[Horizontal Arrange]_x000d__x000a_Dimensions Interlocking=Yes_x000d__x000a_Sum Hierarchy=Yes_x000d__x000a_Generate 32" xfId="53" xr:uid="{E3059E53-95DD-4792-8462-5C8522EE123C}"/>
    <cellStyle name=" Writer Import]_x000d__x000a_Display Dialog=No_x000d__x000a__x000d__x000a_[Horizontal Arrange]_x000d__x000a_Dimensions Interlocking=Yes_x000d__x000a_Sum Hierarchy=Yes_x000d__x000a_Generate 33" xfId="1807" xr:uid="{66D50BFA-13F9-4909-AED0-C168885DCF27}"/>
    <cellStyle name=" Writer Import]_x000d__x000a_Display Dialog=No_x000d__x000a__x000d__x000a_[Horizontal Arrange]_x000d__x000a_Dimensions Interlocking=Yes_x000d__x000a_Sum Hierarchy=Yes_x000d__x000a_Generate 34" xfId="2492" xr:uid="{75BD50A8-E12B-4B15-8DB2-2A4099F50696}"/>
    <cellStyle name=" Writer Import]_x000d__x000a_Display Dialog=No_x000d__x000a__x000d__x000a_[Horizontal Arrange]_x000d__x000a_Dimensions Interlocking=Yes_x000d__x000a_Sum Hierarchy=Yes_x000d__x000a_Generate 4" xfId="1817" xr:uid="{0172A1D6-DFBE-407B-8034-6C0AF53F2DD1}"/>
    <cellStyle name=" Writer Import]_x000d__x000a_Display Dialog=No_x000d__x000a__x000d__x000a_[Horizontal Arrange]_x000d__x000a_Dimensions Interlocking=Yes_x000d__x000a_Sum Hierarchy=Yes_x000d__x000a_Generate 4 2" xfId="2159" xr:uid="{70E9091A-08DB-48D4-9A38-781DABDCC8F1}"/>
    <cellStyle name=" Writer Import]_x000d__x000a_Display Dialog=No_x000d__x000a__x000d__x000a_[Horizontal Arrange]_x000d__x000a_Dimensions Interlocking=Yes_x000d__x000a_Sum Hierarchy=Yes_x000d__x000a_Generate 4 3" xfId="1815" xr:uid="{828C0800-2184-4E34-B99C-51D7EBDEEBD7}"/>
    <cellStyle name=" Writer Import]_x000d__x000a_Display Dialog=No_x000d__x000a__x000d__x000a_[Horizontal Arrange]_x000d__x000a_Dimensions Interlocking=Yes_x000d__x000a_Sum Hierarchy=Yes_x000d__x000a_Generate 5" xfId="2157" xr:uid="{D12E31EF-8A9C-4B62-A709-6D245739C27E}"/>
    <cellStyle name=" Writer Import]_x000d__x000a_Display Dialog=No_x000d__x000a__x000d__x000a_[Horizontal Arrange]_x000d__x000a_Dimensions Interlocking=Yes_x000d__x000a_Sum Hierarchy=Yes_x000d__x000a_Generate 5 2" xfId="49" xr:uid="{555A2BB2-6CB3-48C3-9780-E82C1EFDE52B}"/>
    <cellStyle name=" Writer Import]_x000d__x000a_Display Dialog=No_x000d__x000a__x000d__x000a_[Horizontal Arrange]_x000d__x000a_Dimensions Interlocking=Yes_x000d__x000a_Sum Hierarchy=Yes_x000d__x000a_Generate 5 3" xfId="1813" xr:uid="{674876F9-2E0B-465A-9547-7A41DFB92212}"/>
    <cellStyle name=" Writer Import]_x000d__x000a_Display Dialog=No_x000d__x000a__x000d__x000a_[Horizontal Arrange]_x000d__x000a_Dimensions Interlocking=Yes_x000d__x000a_Sum Hierarchy=Yes_x000d__x000a_Generate 6" xfId="2155" xr:uid="{EF6F0FEC-9495-48D2-A7DF-BC9F02CD622C}"/>
    <cellStyle name=" Writer Import]_x000d__x000a_Display Dialog=No_x000d__x000a__x000d__x000a_[Horizontal Arrange]_x000d__x000a_Dimensions Interlocking=Yes_x000d__x000a_Sum Hierarchy=Yes_x000d__x000a_Generate 6 2" xfId="1839" xr:uid="{19712019-F5F5-4BFD-95D3-FE84285C6B5B}"/>
    <cellStyle name=" Writer Import]_x000d__x000a_Display Dialog=No_x000d__x000a__x000d__x000a_[Horizontal Arrange]_x000d__x000a_Dimensions Interlocking=Yes_x000d__x000a_Sum Hierarchy=Yes_x000d__x000a_Generate 7" xfId="2181" xr:uid="{26C8DAFD-2EA0-4EDE-9272-497D0AED6CD1}"/>
    <cellStyle name=" Writer Import]_x000d__x000a_Display Dialog=No_x000d__x000a__x000d__x000a_[Horizontal Arrange]_x000d__x000a_Dimensions Interlocking=Yes_x000d__x000a_Sum Hierarchy=Yes_x000d__x000a_Generate 7 2" xfId="1835" xr:uid="{86F822B4-4484-4602-A6E5-CAAA3DFCB96A}"/>
    <cellStyle name=" Writer Import]_x000d__x000a_Display Dialog=No_x000d__x000a__x000d__x000a_[Horizontal Arrange]_x000d__x000a_Dimensions Interlocking=Yes_x000d__x000a_Sum Hierarchy=Yes_x000d__x000a_Generate 8" xfId="2177" xr:uid="{8C88CE8C-84EC-4DD7-BBFD-64CCA1B2C02E}"/>
    <cellStyle name=" Writer Import]_x000d__x000a_Display Dialog=No_x000d__x000a__x000d__x000a_[Horizontal Arrange]_x000d__x000a_Dimensions Interlocking=Yes_x000d__x000a_Sum Hierarchy=Yes_x000d__x000a_Generate 9" xfId="1831" xr:uid="{D54AA025-324F-4909-8A53-6A2BDA21EDDB}"/>
    <cellStyle name=" Writer Import]_x000d__x000a_Display Dialog=No_x000d__x000a__x000d__x000a_[Horizontal Arrange]_x000d__x000a_Dimensions Interlocking=Yes_x000d__x000a_Sum Hierarchy=Yes_x000d__x000a_Generate_X" xfId="2173" xr:uid="{0466BAF9-C478-417F-B2E5-166AB8465964}"/>
    <cellStyle name="_BSD 3-April-10 " xfId="1827" xr:uid="{0EB6729B-AAAB-4C7A-9F4D-C90EB46C6BF8}"/>
    <cellStyle name="_BSD 3-August 09 " xfId="2169" xr:uid="{4C456F16-031D-40DD-BDE5-F683339642C1}"/>
    <cellStyle name="_BSD 3-August-10 " xfId="1823" xr:uid="{96999655-C444-46BA-BC2A-7698316DCE10}"/>
    <cellStyle name="_BSD 3-December 09 " xfId="2165" xr:uid="{56A4A8B3-9B2E-48A4-B2BD-5B923EF04F82}"/>
    <cellStyle name="_BSD 3-February-10 " xfId="1819" xr:uid="{DE42FFD4-9C42-4D84-B306-C99B37494885}"/>
    <cellStyle name="_BSD 3-January-10 " xfId="2161" xr:uid="{6A2F487E-0116-4544-A401-A505CBD8D05B}"/>
    <cellStyle name="_BSD 3-JuLY 09 " xfId="1842" xr:uid="{7A1FB51A-FB2B-4A1B-BC02-2C097EFD4F1E}"/>
    <cellStyle name="_BSD 3-July-10 " xfId="2184" xr:uid="{4D7B7BB0-E43E-4CEB-981D-D764E43EB952}"/>
    <cellStyle name="_BSD 3-June-10 " xfId="1838" xr:uid="{3F4B5AAE-60D2-47E2-8B79-67E4C3731F78}"/>
    <cellStyle name="_BSD 3-March-10 " xfId="2180" xr:uid="{5B81B7CA-FB86-4311-BB7C-BEE7DBD881BC}"/>
    <cellStyle name="_BSD 3-May-10 " xfId="1834" xr:uid="{A4ADB3CB-8896-4A2C-98E9-4791B333A145}"/>
    <cellStyle name="_BSD 3-November 09 " xfId="2176" xr:uid="{3ADB6FC6-9273-4104-91E7-020946F67E03}"/>
    <cellStyle name="_BSD 3-October 09 " xfId="1830" xr:uid="{40433487-D997-4A97-BCEB-D949F08C739B}"/>
    <cellStyle name="_BSD 3-September 09 " xfId="2172" xr:uid="{2A21A4E7-C40F-400C-BBB6-7CA6B36CAEC8}"/>
    <cellStyle name="_BSD 3-September-10 " xfId="1826" xr:uid="{D1142B74-1D54-4C71-ABF2-072FEE2776A4}"/>
    <cellStyle name="_Currency 2" xfId="63302" xr:uid="{80019596-408D-429B-94D7-FC53C83E585F}"/>
    <cellStyle name="=C:\WINNT35\SYSTEM32\COMMAND.COM" xfId="15782" xr:uid="{76D1B137-1D44-44CC-8657-1788998DC3C2}"/>
    <cellStyle name="=C:\WINNT35\SYSTEM32\COMMAND.COM 10" xfId="15783" xr:uid="{87132C10-AE92-460B-B5A4-BCB6FD026FD7}"/>
    <cellStyle name="=C:\WINNT35\SYSTEM32\COMMAND.COM 10 2" xfId="15784" xr:uid="{A8E48940-8B33-4A61-A238-29709F19C95A}"/>
    <cellStyle name="=C:\WINNT35\SYSTEM32\COMMAND.COM 10 2 2" xfId="25801" xr:uid="{E777EEB7-B4F5-42BC-8C09-874B4833E942}"/>
    <cellStyle name="=C:\WINNT35\SYSTEM32\COMMAND.COM 10 3" xfId="25802" xr:uid="{8CF8956F-9AD5-4B24-BBC3-6869C1A082DC}"/>
    <cellStyle name="=C:\WINNT35\SYSTEM32\COMMAND.COM 11" xfId="15785" xr:uid="{ADBF6749-2CCA-4680-A507-EE8EDBDA0F62}"/>
    <cellStyle name="=C:\WINNT35\SYSTEM32\COMMAND.COM 11 2" xfId="15786" xr:uid="{CDDBA19C-F1D8-43BB-9E2C-7F7CA8FEC526}"/>
    <cellStyle name="=C:\WINNT35\SYSTEM32\COMMAND.COM 11 2 2" xfId="25805" xr:uid="{DDC5D915-0284-4373-B7D7-22146291DC0C}"/>
    <cellStyle name="=C:\WINNT35\SYSTEM32\COMMAND.COM 11 3" xfId="25806" xr:uid="{D1D72EBA-DE85-4C4A-BFF4-099BD34E6FDC}"/>
    <cellStyle name="=C:\WINNT35\SYSTEM32\COMMAND.COM 12" xfId="15787" xr:uid="{44D51D77-A717-4A75-A19C-85B92D91EDFD}"/>
    <cellStyle name="=C:\WINNT35\SYSTEM32\COMMAND.COM 12 2" xfId="15788" xr:uid="{1956BCFF-00AF-40FB-AA65-2119E858A7D6}"/>
    <cellStyle name="=C:\WINNT35\SYSTEM32\COMMAND.COM 12 2 2" xfId="25809" xr:uid="{9F0D977F-1FEB-45DA-9A84-AC27EF4FE0DB}"/>
    <cellStyle name="=C:\WINNT35\SYSTEM32\COMMAND.COM 12 3" xfId="25810" xr:uid="{F87351C6-D408-4CAD-A987-23D3DC11E7F9}"/>
    <cellStyle name="=C:\WINNT35\SYSTEM32\COMMAND.COM 13" xfId="15789" xr:uid="{7FD912F8-AD5D-4449-93FC-47FA6CBA24E9}"/>
    <cellStyle name="=C:\WINNT35\SYSTEM32\COMMAND.COM 13 2" xfId="15790" xr:uid="{92F97D4D-5B8E-48F4-9FD4-D19947F12108}"/>
    <cellStyle name="=C:\WINNT35\SYSTEM32\COMMAND.COM 13 2 2" xfId="25813" xr:uid="{A4701EC5-ED51-4C1D-AB70-2DC3920A20DF}"/>
    <cellStyle name="=C:\WINNT35\SYSTEM32\COMMAND.COM 13 3" xfId="25814" xr:uid="{351D5952-5069-40CA-A5B4-E6BCA4157868}"/>
    <cellStyle name="=C:\WINNT35\SYSTEM32\COMMAND.COM 14" xfId="15791" xr:uid="{6E869C82-D322-45BA-8C89-89CEE1D3DE7C}"/>
    <cellStyle name="=C:\WINNT35\SYSTEM32\COMMAND.COM 14 2" xfId="15792" xr:uid="{10B32ECE-71E1-4EF3-824A-B6CD9D32FB0C}"/>
    <cellStyle name="=C:\WINNT35\SYSTEM32\COMMAND.COM 14 2 2" xfId="25817" xr:uid="{C6CDD95C-5292-4205-80FE-686C9B37A527}"/>
    <cellStyle name="=C:\WINNT35\SYSTEM32\COMMAND.COM 14 3" xfId="25818" xr:uid="{62EAC33B-0551-45A2-83B7-C52010676577}"/>
    <cellStyle name="=C:\WINNT35\SYSTEM32\COMMAND.COM 15" xfId="15793" xr:uid="{BF93BCAF-41B0-40E5-8E21-B04B4002C132}"/>
    <cellStyle name="=C:\WINNT35\SYSTEM32\COMMAND.COM 15 2" xfId="15794" xr:uid="{25E6712D-BFE3-443E-ABDE-EB14BBAA506A}"/>
    <cellStyle name="=C:\WINNT35\SYSTEM32\COMMAND.COM 15 2 2" xfId="25821" xr:uid="{7BC87B3F-821C-41B7-8040-0527205AC776}"/>
    <cellStyle name="=C:\WINNT35\SYSTEM32\COMMAND.COM 15 3" xfId="25822" xr:uid="{C4F4B589-B282-4B1D-8489-8BF6B3A11EA3}"/>
    <cellStyle name="=C:\WINNT35\SYSTEM32\COMMAND.COM 16" xfId="15795" xr:uid="{35AA0834-491A-44FE-93EA-F39358DCA6CA}"/>
    <cellStyle name="=C:\WINNT35\SYSTEM32\COMMAND.COM 16 2" xfId="15796" xr:uid="{892A0B52-109F-4285-9645-9E1F808BC6C3}"/>
    <cellStyle name="=C:\WINNT35\SYSTEM32\COMMAND.COM 16 2 2" xfId="25825" xr:uid="{5FA07D2C-EA21-4D72-BFD6-BB1C48830B06}"/>
    <cellStyle name="=C:\WINNT35\SYSTEM32\COMMAND.COM 16 3" xfId="25826" xr:uid="{0E8C10D8-141C-44B4-B6B1-4F77E023CA53}"/>
    <cellStyle name="=C:\WINNT35\SYSTEM32\COMMAND.COM 17" xfId="15797" xr:uid="{7B98C8EE-BDF8-4A64-B613-D0A4C2820F83}"/>
    <cellStyle name="=C:\WINNT35\SYSTEM32\COMMAND.COM 17 2" xfId="15798" xr:uid="{C3943D8D-E7BE-47A1-9959-31C0B4762D54}"/>
    <cellStyle name="=C:\WINNT35\SYSTEM32\COMMAND.COM 17 2 2" xfId="25829" xr:uid="{FC157CC9-2857-4B20-92AB-36109AA3758E}"/>
    <cellStyle name="=C:\WINNT35\SYSTEM32\COMMAND.COM 17 3" xfId="25830" xr:uid="{ED07D1EB-1139-4A5C-AB5A-DA9F942DAC06}"/>
    <cellStyle name="=C:\WINNT35\SYSTEM32\COMMAND.COM 18" xfId="15799" xr:uid="{FF0CC77C-092D-481A-954A-AE41CADCC213}"/>
    <cellStyle name="=C:\WINNT35\SYSTEM32\COMMAND.COM 18 2" xfId="15800" xr:uid="{590D45C4-0E11-46C2-AF0F-904EDC7B29CC}"/>
    <cellStyle name="=C:\WINNT35\SYSTEM32\COMMAND.COM 18 2 2" xfId="25833" xr:uid="{0F1238B7-5885-4112-A4FF-017F752A2DE5}"/>
    <cellStyle name="=C:\WINNT35\SYSTEM32\COMMAND.COM 18 3" xfId="25834" xr:uid="{30D2A98D-15FD-4790-826B-8E3B72A8772E}"/>
    <cellStyle name="=C:\WINNT35\SYSTEM32\COMMAND.COM 19" xfId="15801" xr:uid="{CF003666-593F-4735-A6C5-2D4F5E854E47}"/>
    <cellStyle name="=C:\WINNT35\SYSTEM32\COMMAND.COM 19 2" xfId="15802" xr:uid="{F4FEAF10-C7CC-4328-8BD2-B992A4453B11}"/>
    <cellStyle name="=C:\WINNT35\SYSTEM32\COMMAND.COM 19 2 2" xfId="25837" xr:uid="{65BB8016-72CF-4D61-AF59-C5223A4CD959}"/>
    <cellStyle name="=C:\WINNT35\SYSTEM32\COMMAND.COM 19 3" xfId="25838" xr:uid="{52E752E8-4C3B-4F4D-BEBE-33C6A34E6B64}"/>
    <cellStyle name="=C:\WINNT35\SYSTEM32\COMMAND.COM 2" xfId="15803" xr:uid="{4974C7EF-722B-430F-944C-A5FB217848EC}"/>
    <cellStyle name="=C:\WINNT35\SYSTEM32\COMMAND.COM 2 2" xfId="15804" xr:uid="{DB88ED99-F811-4E7E-8CC6-EB7B0A9B504E}"/>
    <cellStyle name="=C:\WINNT35\SYSTEM32\COMMAND.COM 2 2 2" xfId="15805" xr:uid="{74230508-DF5A-4E45-AD39-B9FAA6BEED84}"/>
    <cellStyle name="=C:\WINNT35\SYSTEM32\COMMAND.COM 2 2 2 2" xfId="15806" xr:uid="{2B5F3494-1C70-45A9-A9D0-8B52237F076B}"/>
    <cellStyle name="=C:\WINNT35\SYSTEM32\COMMAND.COM 2 2 2 3" xfId="25843" xr:uid="{90B3C1CA-C1AD-448F-B871-8ADF979C0057}"/>
    <cellStyle name="=C:\WINNT35\SYSTEM32\COMMAND.COM 2 2 3" xfId="25844" xr:uid="{E567FF4E-330A-4133-BB82-605ECA23BFE5}"/>
    <cellStyle name="=C:\WINNT35\SYSTEM32\COMMAND.COM 2 2_NGL-pris" xfId="15807" xr:uid="{516E05C3-5CFF-4EB7-841F-2AE9F640B95C}"/>
    <cellStyle name="=C:\WINNT35\SYSTEM32\COMMAND.COM 2 3" xfId="25846" xr:uid="{7742ABB9-22A2-4550-9132-73213584B1E7}"/>
    <cellStyle name="=C:\WINNT35\SYSTEM32\COMMAND.COM 20" xfId="15808" xr:uid="{E7FDA21F-AEFB-43BB-BCFF-D471183C3B19}"/>
    <cellStyle name="=C:\WINNT35\SYSTEM32\COMMAND.COM 20 2" xfId="15809" xr:uid="{D351B978-8734-4CB6-B783-3DB152C65E0E}"/>
    <cellStyle name="=C:\WINNT35\SYSTEM32\COMMAND.COM 20 2 2" xfId="25849" xr:uid="{2C865FAA-3992-40D9-97BD-7C77B26007A6}"/>
    <cellStyle name="=C:\WINNT35\SYSTEM32\COMMAND.COM 20 3" xfId="25850" xr:uid="{B32304BB-C550-4107-9A7A-4C34EF056102}"/>
    <cellStyle name="=C:\WINNT35\SYSTEM32\COMMAND.COM 21" xfId="15810" xr:uid="{4BC1F12F-76DD-403B-BA2E-FA81B5547BBD}"/>
    <cellStyle name="=C:\WINNT35\SYSTEM32\COMMAND.COM 21 2" xfId="15811" xr:uid="{215F9996-3A55-4A47-ACF2-EFE6E5416AD4}"/>
    <cellStyle name="=C:\WINNT35\SYSTEM32\COMMAND.COM 21 2 2" xfId="25853" xr:uid="{7A30F044-E526-493D-8F2C-D8B734484433}"/>
    <cellStyle name="=C:\WINNT35\SYSTEM32\COMMAND.COM 21 3" xfId="25854" xr:uid="{E184161E-E866-4E32-84EC-BF45AC6E0CB0}"/>
    <cellStyle name="=C:\WINNT35\SYSTEM32\COMMAND.COM 22" xfId="15812" xr:uid="{E4E00812-FBA3-4BB0-B466-AB7D2AEFB593}"/>
    <cellStyle name="=C:\WINNT35\SYSTEM32\COMMAND.COM 22 2" xfId="15813" xr:uid="{9F0596F0-7262-4170-9066-5E3B9C542CF9}"/>
    <cellStyle name="=C:\WINNT35\SYSTEM32\COMMAND.COM 22 2 2" xfId="25857" xr:uid="{737C163A-3F8C-4916-A674-FB25C800CC52}"/>
    <cellStyle name="=C:\WINNT35\SYSTEM32\COMMAND.COM 22 3" xfId="25858" xr:uid="{40DB6C9F-E9E4-4A77-BA64-4F73F9D1E3F6}"/>
    <cellStyle name="=C:\WINNT35\SYSTEM32\COMMAND.COM 23" xfId="15814" xr:uid="{8577463E-BC7C-4AA9-8410-D5844DC0BBDA}"/>
    <cellStyle name="=C:\WINNT35\SYSTEM32\COMMAND.COM 23 2" xfId="15815" xr:uid="{0F6167CE-54A6-471A-973C-443B6275BABE}"/>
    <cellStyle name="=C:\WINNT35\SYSTEM32\COMMAND.COM 23 2 2" xfId="25861" xr:uid="{60A9DC17-D318-4EAE-B797-A66AC4932BDE}"/>
    <cellStyle name="=C:\WINNT35\SYSTEM32\COMMAND.COM 23 3" xfId="25862" xr:uid="{968EEDA0-46F5-4E90-BEED-93B388FA6BB0}"/>
    <cellStyle name="=C:\WINNT35\SYSTEM32\COMMAND.COM 24" xfId="15816" xr:uid="{B28EBB9B-50D2-4EF3-AA9B-10D5FB8FAA0E}"/>
    <cellStyle name="=C:\WINNT35\SYSTEM32\COMMAND.COM 24 2" xfId="15817" xr:uid="{C4140776-524C-4AFC-A032-87BDC5B62292}"/>
    <cellStyle name="=C:\WINNT35\SYSTEM32\COMMAND.COM 24 2 2" xfId="25865" xr:uid="{EE3B3422-E816-403D-8109-1094C70ACB55}"/>
    <cellStyle name="=C:\WINNT35\SYSTEM32\COMMAND.COM 24 3" xfId="25866" xr:uid="{CA918ABD-6F6A-494F-B79E-D43A6568EBD5}"/>
    <cellStyle name="=C:\WINNT35\SYSTEM32\COMMAND.COM 25" xfId="15818" xr:uid="{1397FC86-DC52-4068-8D82-D38DDB74BAB9}"/>
    <cellStyle name="=C:\WINNT35\SYSTEM32\COMMAND.COM 25 2" xfId="15819" xr:uid="{ACFC673A-83C6-4206-A356-6A3732A666B3}"/>
    <cellStyle name="=C:\WINNT35\SYSTEM32\COMMAND.COM 25 2 2" xfId="25869" xr:uid="{0AFA1966-7A6B-491C-84F3-76B7FF5DAE32}"/>
    <cellStyle name="=C:\WINNT35\SYSTEM32\COMMAND.COM 25 3" xfId="25870" xr:uid="{B12E2EF5-710F-4B60-A9CC-2160739DCB59}"/>
    <cellStyle name="=C:\WINNT35\SYSTEM32\COMMAND.COM 26" xfId="15820" xr:uid="{3251A3A5-C3E0-46A6-943C-FFA6ECB82888}"/>
    <cellStyle name="=C:\WINNT35\SYSTEM32\COMMAND.COM 26 2" xfId="15821" xr:uid="{3F6BAE9C-AF73-4700-9A26-DA39D8D14342}"/>
    <cellStyle name="=C:\WINNT35\SYSTEM32\COMMAND.COM 26 2 2" xfId="25873" xr:uid="{95E718D3-152E-4EEA-9528-D1BDBF31E8DE}"/>
    <cellStyle name="=C:\WINNT35\SYSTEM32\COMMAND.COM 26 3" xfId="25874" xr:uid="{46C5DA7B-6A27-4FFC-BBA6-0F80E74A31A7}"/>
    <cellStyle name="=C:\WINNT35\SYSTEM32\COMMAND.COM 27" xfId="15822" xr:uid="{7AA6D18E-4F6C-4A19-983E-3B4F6E4CE5CC}"/>
    <cellStyle name="=C:\WINNT35\SYSTEM32\COMMAND.COM 27 2" xfId="15823" xr:uid="{6D34F0A6-AFDD-452B-B139-C2F69EC59161}"/>
    <cellStyle name="=C:\WINNT35\SYSTEM32\COMMAND.COM 27 2 2" xfId="25876" xr:uid="{B88F04B1-719B-466D-A986-B4639BBFE944}"/>
    <cellStyle name="=C:\WINNT35\SYSTEM32\COMMAND.COM 27 3" xfId="25877" xr:uid="{D42FB67A-B627-4301-A32B-87492E167846}"/>
    <cellStyle name="=C:\WINNT35\SYSTEM32\COMMAND.COM 28" xfId="15824" xr:uid="{95152867-E4AD-46AE-B818-8F2D0A832636}"/>
    <cellStyle name="=C:\WINNT35\SYSTEM32\COMMAND.COM 28 2" xfId="15825" xr:uid="{65E02BC2-45BD-4B14-9BC1-406AF9E838C3}"/>
    <cellStyle name="=C:\WINNT35\SYSTEM32\COMMAND.COM 28 2 2" xfId="25878" xr:uid="{3818EC8B-735A-49F6-A2B3-31D9186063F2}"/>
    <cellStyle name="=C:\WINNT35\SYSTEM32\COMMAND.COM 28 3" xfId="25879" xr:uid="{DA12A3BA-66B8-4FF9-A44C-8C5C5399A179}"/>
    <cellStyle name="=C:\WINNT35\SYSTEM32\COMMAND.COM 29" xfId="15826" xr:uid="{22A80D43-38E7-46D1-855F-F4FB5F9D23CF}"/>
    <cellStyle name="=C:\WINNT35\SYSTEM32\COMMAND.COM 29 2" xfId="15827" xr:uid="{B3141EDF-EF4A-44D1-BC3E-0A84AA460C5A}"/>
    <cellStyle name="=C:\WINNT35\SYSTEM32\COMMAND.COM 29 2 2" xfId="25881" xr:uid="{C1AFECFD-AC61-442B-984A-AFB30F4FB8C1}"/>
    <cellStyle name="=C:\WINNT35\SYSTEM32\COMMAND.COM 29 3" xfId="25882" xr:uid="{49869023-747F-4714-AF48-0EBBBF97DADC}"/>
    <cellStyle name="=C:\WINNT35\SYSTEM32\COMMAND.COM 3" xfId="15828" xr:uid="{1C72C679-F922-476F-8F50-B5A3CFB99529}"/>
    <cellStyle name="=C:\WINNT35\SYSTEM32\COMMAND.COM 3 2" xfId="15829" xr:uid="{D293C103-B312-48B9-987E-C9A6C675D717}"/>
    <cellStyle name="=C:\WINNT35\SYSTEM32\COMMAND.COM 3 2 2" xfId="25885" xr:uid="{2EBEC2E0-D5FF-4C28-8047-8B552C90A108}"/>
    <cellStyle name="=C:\WINNT35\SYSTEM32\COMMAND.COM 3 3" xfId="25886" xr:uid="{6D1028CA-087F-494E-BF3A-71827902EEDD}"/>
    <cellStyle name="=C:\WINNT35\SYSTEM32\COMMAND.COM 30" xfId="15830" xr:uid="{982117CD-14D8-4CAD-81F9-36DB9E8840B8}"/>
    <cellStyle name="=C:\WINNT35\SYSTEM32\COMMAND.COM 30 2" xfId="15831" xr:uid="{2F3AFDE4-E734-4C9F-B6AD-5F9049AC0AD9}"/>
    <cellStyle name="=C:\WINNT35\SYSTEM32\COMMAND.COM 30 2 2" xfId="25889" xr:uid="{F7EEC8F8-FA37-4CEC-AB30-36E6E8523715}"/>
    <cellStyle name="=C:\WINNT35\SYSTEM32\COMMAND.COM 30 3" xfId="25890" xr:uid="{C8941DAB-3D8F-40F7-86F3-B0A2FB01653E}"/>
    <cellStyle name="=C:\WINNT35\SYSTEM32\COMMAND.COM 31" xfId="15832" xr:uid="{B10641AF-DCD0-4DB4-BC9E-31D8C3108B40}"/>
    <cellStyle name="=C:\WINNT35\SYSTEM32\COMMAND.COM 31 2" xfId="15833" xr:uid="{7F471CAB-668D-43B7-9E52-A229D26A4BBE}"/>
    <cellStyle name="=C:\WINNT35\SYSTEM32\COMMAND.COM 31 2 2" xfId="25893" xr:uid="{381FBAC8-B120-4063-BB08-93FEF3B42CE6}"/>
    <cellStyle name="=C:\WINNT35\SYSTEM32\COMMAND.COM 31 3" xfId="25894" xr:uid="{C0DD992B-47AF-4250-B392-94F4C6BDF198}"/>
    <cellStyle name="=C:\WINNT35\SYSTEM32\COMMAND.COM 32" xfId="15834" xr:uid="{7E129AEF-03DB-4E47-9D1D-68E8DC68FC6E}"/>
    <cellStyle name="=C:\WINNT35\SYSTEM32\COMMAND.COM 32 2" xfId="15835" xr:uid="{EF84C793-3840-42B3-BDB5-D11642142863}"/>
    <cellStyle name="=C:\WINNT35\SYSTEM32\COMMAND.COM 32 2 2" xfId="25897" xr:uid="{EC909200-DDAB-42A0-A8B4-F5C291996E5A}"/>
    <cellStyle name="=C:\WINNT35\SYSTEM32\COMMAND.COM 32 3" xfId="25898" xr:uid="{0DB5BA50-2DCB-48E9-B9BE-362BC392A24A}"/>
    <cellStyle name="=C:\WINNT35\SYSTEM32\COMMAND.COM 33" xfId="15836" xr:uid="{202E81B2-EE2C-4542-9095-079C00B9911A}"/>
    <cellStyle name="=C:\WINNT35\SYSTEM32\COMMAND.COM 33 2" xfId="15837" xr:uid="{02CDAE3D-01B4-4FF7-A60D-5D587C03EC4C}"/>
    <cellStyle name="=C:\WINNT35\SYSTEM32\COMMAND.COM 33 2 2" xfId="25901" xr:uid="{74106CDB-52CF-47F8-9B6E-2BB92A732A61}"/>
    <cellStyle name="=C:\WINNT35\SYSTEM32\COMMAND.COM 33 3" xfId="25902" xr:uid="{D7CCA9B5-A678-4C11-BB88-FE4E0B5D26A3}"/>
    <cellStyle name="=C:\WINNT35\SYSTEM32\COMMAND.COM 34" xfId="15838" xr:uid="{EF21A04A-0B62-46D9-8096-EA7C7E8B17F5}"/>
    <cellStyle name="=C:\WINNT35\SYSTEM32\COMMAND.COM 34 2" xfId="15839" xr:uid="{76BD85ED-C3BC-4365-8340-BE09D91113E0}"/>
    <cellStyle name="=C:\WINNT35\SYSTEM32\COMMAND.COM 34 2 2" xfId="25905" xr:uid="{061948FD-5B4A-4001-9E48-93D564225FE2}"/>
    <cellStyle name="=C:\WINNT35\SYSTEM32\COMMAND.COM 34 3" xfId="25906" xr:uid="{04F54454-5040-4213-B2B2-F694F8FC6710}"/>
    <cellStyle name="=C:\WINNT35\SYSTEM32\COMMAND.COM 35" xfId="15840" xr:uid="{347766A4-0032-47B3-B910-1881D0CD96AB}"/>
    <cellStyle name="=C:\WINNT35\SYSTEM32\COMMAND.COM 35 2" xfId="15841" xr:uid="{287E14C9-48A3-4420-A8C2-9A27FD8A4FB5}"/>
    <cellStyle name="=C:\WINNT35\SYSTEM32\COMMAND.COM 35 2 2" xfId="25909" xr:uid="{39FA47CB-D288-4EB1-AB76-3935A3431170}"/>
    <cellStyle name="=C:\WINNT35\SYSTEM32\COMMAND.COM 35 3" xfId="25910" xr:uid="{1C61413C-FAAE-4D05-97DA-9E26B122E88C}"/>
    <cellStyle name="=C:\WINNT35\SYSTEM32\COMMAND.COM 36" xfId="15842" xr:uid="{EDD50957-D009-4DB4-959A-66D63315FFAD}"/>
    <cellStyle name="=C:\WINNT35\SYSTEM32\COMMAND.COM 36 2" xfId="15843" xr:uid="{86CBF09D-A743-40C8-BD59-176F2C4210C8}"/>
    <cellStyle name="=C:\WINNT35\SYSTEM32\COMMAND.COM 36 2 2" xfId="25913" xr:uid="{744BA019-3BD9-4331-9443-91F21202185F}"/>
    <cellStyle name="=C:\WINNT35\SYSTEM32\COMMAND.COM 36 3" xfId="25914" xr:uid="{748D1C93-FDEB-408D-9316-7A3DF57012C2}"/>
    <cellStyle name="=C:\WINNT35\SYSTEM32\COMMAND.COM 37" xfId="15844" xr:uid="{5664862B-8F04-472D-BC86-1ED6D5106950}"/>
    <cellStyle name="=C:\WINNT35\SYSTEM32\COMMAND.COM 37 2" xfId="15845" xr:uid="{E897B079-B61E-489C-AF07-CC46EF2325DE}"/>
    <cellStyle name="=C:\WINNT35\SYSTEM32\COMMAND.COM 37 2 2" xfId="25917" xr:uid="{19BA54C7-E79E-4094-856C-304161C97858}"/>
    <cellStyle name="=C:\WINNT35\SYSTEM32\COMMAND.COM 37 3" xfId="25918" xr:uid="{CD3B07A2-35C8-4B43-A33A-269D675D2FE7}"/>
    <cellStyle name="=C:\WINNT35\SYSTEM32\COMMAND.COM 38" xfId="15846" xr:uid="{05EB9F8C-C0BF-4980-BE88-91D600AA0365}"/>
    <cellStyle name="=C:\WINNT35\SYSTEM32\COMMAND.COM 38 2" xfId="15847" xr:uid="{19ECA6A7-BC85-48B9-BA57-BE57197D282A}"/>
    <cellStyle name="=C:\WINNT35\SYSTEM32\COMMAND.COM 38 2 2" xfId="25921" xr:uid="{8A2DA8B8-B672-47B8-893D-B1284DE83376}"/>
    <cellStyle name="=C:\WINNT35\SYSTEM32\COMMAND.COM 38 3" xfId="25922" xr:uid="{EFFE31CC-0F63-4F8C-8DDA-B27F30881D66}"/>
    <cellStyle name="=C:\WINNT35\SYSTEM32\COMMAND.COM 39" xfId="15848" xr:uid="{865B823A-9F41-426F-80CC-94DE7F8A73E3}"/>
    <cellStyle name="=C:\WINNT35\SYSTEM32\COMMAND.COM 39 2" xfId="15849" xr:uid="{DC665604-C24B-421C-8826-D8280110B225}"/>
    <cellStyle name="=C:\WINNT35\SYSTEM32\COMMAND.COM 39 2 2" xfId="25925" xr:uid="{456142CD-CEB6-4809-BA6F-953FED8E1D93}"/>
    <cellStyle name="=C:\WINNT35\SYSTEM32\COMMAND.COM 39 3" xfId="25926" xr:uid="{BE6BAC1B-DF9D-4AF9-9066-04B1EEAD44AD}"/>
    <cellStyle name="=C:\WINNT35\SYSTEM32\COMMAND.COM 4" xfId="15850" xr:uid="{84A5CCEC-9573-4C13-A51E-2FE983DE38CD}"/>
    <cellStyle name="=C:\WINNT35\SYSTEM32\COMMAND.COM 4 2" xfId="15851" xr:uid="{40936D0C-866F-42DC-8D08-CCD27EE5DCE8}"/>
    <cellStyle name="=C:\WINNT35\SYSTEM32\COMMAND.COM 4 2 2" xfId="25929" xr:uid="{D004C264-ED30-443B-8E5F-ABBEBEFC6FF6}"/>
    <cellStyle name="=C:\WINNT35\SYSTEM32\COMMAND.COM 4 3" xfId="25930" xr:uid="{46571C2C-3AA7-4668-BD4A-245D276571CE}"/>
    <cellStyle name="=C:\WINNT35\SYSTEM32\COMMAND.COM 40" xfId="15852" xr:uid="{910B8E47-C9BA-4DD5-B66F-99A073BF8C98}"/>
    <cellStyle name="=C:\WINNT35\SYSTEM32\COMMAND.COM 40 2" xfId="15853" xr:uid="{C916D546-0D24-4B47-8594-5A21457986CF}"/>
    <cellStyle name="=C:\WINNT35\SYSTEM32\COMMAND.COM 40 2 2" xfId="25933" xr:uid="{62D66488-351A-47B3-A1FF-609405C5FEE4}"/>
    <cellStyle name="=C:\WINNT35\SYSTEM32\COMMAND.COM 40 3" xfId="25934" xr:uid="{C09BCEFA-3871-4C4B-A61A-68EA8F3BC8EE}"/>
    <cellStyle name="=C:\WINNT35\SYSTEM32\COMMAND.COM 41" xfId="15854" xr:uid="{114FC953-8988-4187-9156-F6826EA17A5C}"/>
    <cellStyle name="=C:\WINNT35\SYSTEM32\COMMAND.COM 41 2" xfId="15855" xr:uid="{8C7E6E54-A760-4221-A2B9-344D1D23CF21}"/>
    <cellStyle name="=C:\WINNT35\SYSTEM32\COMMAND.COM 41 2 2" xfId="25937" xr:uid="{7ECF1443-7932-4726-A0B7-01177589F47B}"/>
    <cellStyle name="=C:\WINNT35\SYSTEM32\COMMAND.COM 41 3" xfId="25938" xr:uid="{8763802B-B246-4814-AA55-C5768F8E13D0}"/>
    <cellStyle name="=C:\WINNT35\SYSTEM32\COMMAND.COM 42" xfId="15856" xr:uid="{96CFFAA9-ECAE-4E35-80C3-47A1BF62E833}"/>
    <cellStyle name="=C:\WINNT35\SYSTEM32\COMMAND.COM 42 2" xfId="15857" xr:uid="{BA69DB23-9913-42A3-9957-01B394C70903}"/>
    <cellStyle name="=C:\WINNT35\SYSTEM32\COMMAND.COM 42 2 2" xfId="25941" xr:uid="{AD876168-2F7D-4111-BEB8-51E3B534036E}"/>
    <cellStyle name="=C:\WINNT35\SYSTEM32\COMMAND.COM 42 3" xfId="25942" xr:uid="{F0868F62-BA79-4E2B-9F73-FE45AE9DDA7C}"/>
    <cellStyle name="=C:\WINNT35\SYSTEM32\COMMAND.COM 43" xfId="15858" xr:uid="{1DA6A148-CBB3-45BA-A1C1-DC8C32F90FF6}"/>
    <cellStyle name="=C:\WINNT35\SYSTEM32\COMMAND.COM 43 2" xfId="15859" xr:uid="{6508769E-CBD7-4A64-87B2-DC23FF3DF35C}"/>
    <cellStyle name="=C:\WINNT35\SYSTEM32\COMMAND.COM 43 2 2" xfId="25945" xr:uid="{C839C36B-C5E8-444A-B4B9-0882510DABF5}"/>
    <cellStyle name="=C:\WINNT35\SYSTEM32\COMMAND.COM 43 3" xfId="25946" xr:uid="{E49FF543-53ED-46BE-88BA-CD514971638C}"/>
    <cellStyle name="=C:\WINNT35\SYSTEM32\COMMAND.COM 44" xfId="15860" xr:uid="{1060CDB2-3F4B-4DFC-A3D5-D70FE71A9894}"/>
    <cellStyle name="=C:\WINNT35\SYSTEM32\COMMAND.COM 44 2" xfId="15861" xr:uid="{F5AEB306-6FB4-4B85-850D-76C56FD9F80B}"/>
    <cellStyle name="=C:\WINNT35\SYSTEM32\COMMAND.COM 44 2 2" xfId="25949" xr:uid="{A0C24A70-CB35-4255-B14C-B5069D4C8F3B}"/>
    <cellStyle name="=C:\WINNT35\SYSTEM32\COMMAND.COM 44 3" xfId="25950" xr:uid="{DA29988F-F06E-475C-A34F-D12F0B6D983A}"/>
    <cellStyle name="=C:\WINNT35\SYSTEM32\COMMAND.COM 45" xfId="15862" xr:uid="{15E4E017-E3FC-43FF-BD06-6C6E6CCC595A}"/>
    <cellStyle name="=C:\WINNT35\SYSTEM32\COMMAND.COM 45 2" xfId="15863" xr:uid="{C2C85704-3A04-45FA-9975-29DE986E8998}"/>
    <cellStyle name="=C:\WINNT35\SYSTEM32\COMMAND.COM 45 2 2" xfId="25953" xr:uid="{1E586333-0F73-48D9-A65B-67ED002D292B}"/>
    <cellStyle name="=C:\WINNT35\SYSTEM32\COMMAND.COM 45 3" xfId="25954" xr:uid="{62E2051A-DD56-4303-8128-BAB77D14B6E1}"/>
    <cellStyle name="=C:\WINNT35\SYSTEM32\COMMAND.COM 46" xfId="15864" xr:uid="{ADBFAA3A-A51E-4AE7-9B87-D7F3043F5590}"/>
    <cellStyle name="=C:\WINNT35\SYSTEM32\COMMAND.COM 46 2" xfId="15865" xr:uid="{EFDCA490-B853-499E-874B-F3F99C488A51}"/>
    <cellStyle name="=C:\WINNT35\SYSTEM32\COMMAND.COM 46 2 2" xfId="25957" xr:uid="{FE6D4FC8-A329-4479-9EC8-3A309076621F}"/>
    <cellStyle name="=C:\WINNT35\SYSTEM32\COMMAND.COM 46 3" xfId="25958" xr:uid="{F123B20C-8C76-4696-8FBA-4A52E3CD6C92}"/>
    <cellStyle name="=C:\WINNT35\SYSTEM32\COMMAND.COM 47" xfId="15866" xr:uid="{F8C19553-EF88-4974-8A11-D88580FD71C5}"/>
    <cellStyle name="=C:\WINNT35\SYSTEM32\COMMAND.COM 47 2" xfId="15867" xr:uid="{B612F245-4A87-4A8F-A1E4-9F83F624C1C4}"/>
    <cellStyle name="=C:\WINNT35\SYSTEM32\COMMAND.COM 47 2 2" xfId="25961" xr:uid="{3C86B12C-59FA-40CC-A711-B774829793FA}"/>
    <cellStyle name="=C:\WINNT35\SYSTEM32\COMMAND.COM 47 3" xfId="25962" xr:uid="{B195E50D-95A5-4D88-A74C-607C581AFB73}"/>
    <cellStyle name="=C:\WINNT35\SYSTEM32\COMMAND.COM 48" xfId="15868" xr:uid="{91DF5314-F81F-44BF-8175-CDDB18D0E72E}"/>
    <cellStyle name="=C:\WINNT35\SYSTEM32\COMMAND.COM 48 2" xfId="15869" xr:uid="{9D15AA72-9454-42DB-80E1-BFEF910DBBEF}"/>
    <cellStyle name="=C:\WINNT35\SYSTEM32\COMMAND.COM 48 2 2" xfId="25965" xr:uid="{53998E5D-A287-4CC2-B408-88C09543F3A5}"/>
    <cellStyle name="=C:\WINNT35\SYSTEM32\COMMAND.COM 48 3" xfId="25966" xr:uid="{9C4F0852-7F8E-46AC-80E0-E33822674929}"/>
    <cellStyle name="=C:\WINNT35\SYSTEM32\COMMAND.COM 49" xfId="15870" xr:uid="{E19C4B3C-2943-4DA4-8108-C0C6174945E8}"/>
    <cellStyle name="=C:\WINNT35\SYSTEM32\COMMAND.COM 49 2" xfId="15871" xr:uid="{AED98739-E51A-477E-97A4-CB6561E93524}"/>
    <cellStyle name="=C:\WINNT35\SYSTEM32\COMMAND.COM 49 2 2" xfId="25969" xr:uid="{68FE3055-60EB-4DF6-A12E-00F9FCE88468}"/>
    <cellStyle name="=C:\WINNT35\SYSTEM32\COMMAND.COM 49 3" xfId="25970" xr:uid="{64B223BA-C7DE-406E-8045-6A6A890446D5}"/>
    <cellStyle name="=C:\WINNT35\SYSTEM32\COMMAND.COM 5" xfId="15872" xr:uid="{67C6DF52-2135-47B4-B847-3C34E986683F}"/>
    <cellStyle name="=C:\WINNT35\SYSTEM32\COMMAND.COM 5 2" xfId="15873" xr:uid="{A9B00844-9CBB-454E-A483-2BD45A3340EB}"/>
    <cellStyle name="=C:\WINNT35\SYSTEM32\COMMAND.COM 5 2 2" xfId="25973" xr:uid="{B195D1DF-494E-4DF6-AD3E-2E53A732F9BC}"/>
    <cellStyle name="=C:\WINNT35\SYSTEM32\COMMAND.COM 5 3" xfId="25974" xr:uid="{4682C327-08A1-42A0-8AC2-77CC487F5F83}"/>
    <cellStyle name="=C:\WINNT35\SYSTEM32\COMMAND.COM 50" xfId="15874" xr:uid="{A334F7A6-9AAC-4F6E-9C81-F18511636D65}"/>
    <cellStyle name="=C:\WINNT35\SYSTEM32\COMMAND.COM 50 2" xfId="15875" xr:uid="{75A0CEF6-801D-40A6-8863-B2438EA16957}"/>
    <cellStyle name="=C:\WINNT35\SYSTEM32\COMMAND.COM 50 2 2" xfId="25977" xr:uid="{3C99F341-0762-4074-AE13-D4094479A02D}"/>
    <cellStyle name="=C:\WINNT35\SYSTEM32\COMMAND.COM 50 3" xfId="25978" xr:uid="{7B064134-7D88-4BED-AD79-F8EB1E7BBDD3}"/>
    <cellStyle name="=C:\WINNT35\SYSTEM32\COMMAND.COM 51" xfId="15876" xr:uid="{50F34A66-6DC5-40AA-A993-5B6F05895C27}"/>
    <cellStyle name="=C:\WINNT35\SYSTEM32\COMMAND.COM 51 2" xfId="15877" xr:uid="{0D8DC81B-2D5C-4B0A-8A15-67B6B25CC3FD}"/>
    <cellStyle name="=C:\WINNT35\SYSTEM32\COMMAND.COM 51 2 2" xfId="25981" xr:uid="{F84DE679-7CDF-4098-9241-2B8F7AEA2E96}"/>
    <cellStyle name="=C:\WINNT35\SYSTEM32\COMMAND.COM 51 3" xfId="25982" xr:uid="{CD4C3137-9496-4612-91F9-84DD81767EDA}"/>
    <cellStyle name="=C:\WINNT35\SYSTEM32\COMMAND.COM 52" xfId="15878" xr:uid="{D169B17E-0F92-4648-83F2-D50A5D19EB3A}"/>
    <cellStyle name="=C:\WINNT35\SYSTEM32\COMMAND.COM 52 2" xfId="15879" xr:uid="{D46408EC-A120-4AE9-98EB-DBA8A9978042}"/>
    <cellStyle name="=C:\WINNT35\SYSTEM32\COMMAND.COM 52 2 2" xfId="25985" xr:uid="{C0595A87-0E91-4FA1-9E4D-CF2B15294128}"/>
    <cellStyle name="=C:\WINNT35\SYSTEM32\COMMAND.COM 52 3" xfId="25986" xr:uid="{9529DE66-B788-44FD-A413-D876F73115D7}"/>
    <cellStyle name="=C:\WINNT35\SYSTEM32\COMMAND.COM 53" xfId="15880" xr:uid="{256C3C50-B5B2-46EB-B2B6-F103CE425783}"/>
    <cellStyle name="=C:\WINNT35\SYSTEM32\COMMAND.COM 53 2" xfId="15881" xr:uid="{F5DC2111-568B-4722-8857-6B06B66C2EAE}"/>
    <cellStyle name="=C:\WINNT35\SYSTEM32\COMMAND.COM 53 2 2" xfId="25989" xr:uid="{B05684E9-15C5-4A83-8D42-6B8FE128F94C}"/>
    <cellStyle name="=C:\WINNT35\SYSTEM32\COMMAND.COM 53 3" xfId="25990" xr:uid="{0CECBDDF-C4DB-46BC-87B3-85FF1C31E422}"/>
    <cellStyle name="=C:\WINNT35\SYSTEM32\COMMAND.COM 54" xfId="15882" xr:uid="{C7AAE003-8DA3-41F1-AA55-E275F33788A6}"/>
    <cellStyle name="=C:\WINNT35\SYSTEM32\COMMAND.COM 54 2" xfId="15883" xr:uid="{0F19D0C2-F540-4DEF-B522-7241A1A806C2}"/>
    <cellStyle name="=C:\WINNT35\SYSTEM32\COMMAND.COM 54 2 2" xfId="25993" xr:uid="{67A8C208-B391-4198-B8C8-911641CD0103}"/>
    <cellStyle name="=C:\WINNT35\SYSTEM32\COMMAND.COM 54 3" xfId="25994" xr:uid="{72E62D0B-4521-47AC-A0EA-AA8D7121C2A9}"/>
    <cellStyle name="=C:\WINNT35\SYSTEM32\COMMAND.COM 55" xfId="15884" xr:uid="{40CCA171-0565-4D10-A07E-630B2D8C587F}"/>
    <cellStyle name="=C:\WINNT35\SYSTEM32\COMMAND.COM 55 2" xfId="15885" xr:uid="{8FF342FF-9560-41C0-A6A9-5479913C2B87}"/>
    <cellStyle name="=C:\WINNT35\SYSTEM32\COMMAND.COM 55 2 2" xfId="25997" xr:uid="{0890E7C7-7512-47F5-B8D0-C683A6818D6F}"/>
    <cellStyle name="=C:\WINNT35\SYSTEM32\COMMAND.COM 55 3" xfId="25998" xr:uid="{B5DBD2F2-7D60-4DF4-8A0B-5507BB0DF1BD}"/>
    <cellStyle name="=C:\WINNT35\SYSTEM32\COMMAND.COM 56" xfId="15886" xr:uid="{41F0ECE9-AF31-4CAB-84BF-41B857A59314}"/>
    <cellStyle name="=C:\WINNT35\SYSTEM32\COMMAND.COM 56 2" xfId="15887" xr:uid="{7D5A59D6-A060-430E-9916-87BA842797E1}"/>
    <cellStyle name="=C:\WINNT35\SYSTEM32\COMMAND.COM 56 2 2" xfId="26001" xr:uid="{58770431-653C-4861-99F2-6995400A68B3}"/>
    <cellStyle name="=C:\WINNT35\SYSTEM32\COMMAND.COM 56 3" xfId="26002" xr:uid="{1B270C0D-7FE1-4E4B-AD8C-8400325EF98B}"/>
    <cellStyle name="=C:\WINNT35\SYSTEM32\COMMAND.COM 57" xfId="15888" xr:uid="{5497E700-49B3-4197-97A6-4B4B8BE97295}"/>
    <cellStyle name="=C:\WINNT35\SYSTEM32\COMMAND.COM 57 2" xfId="15889" xr:uid="{EEC91642-8973-4290-94BB-1C9BA77D073D}"/>
    <cellStyle name="=C:\WINNT35\SYSTEM32\COMMAND.COM 57 2 2" xfId="26005" xr:uid="{D6084EDD-9EB5-4EFF-8632-8E3172A6EC46}"/>
    <cellStyle name="=C:\WINNT35\SYSTEM32\COMMAND.COM 57 3" xfId="26006" xr:uid="{FF29D8AF-A0B4-4359-B5F5-7788B7E42798}"/>
    <cellStyle name="=C:\WINNT35\SYSTEM32\COMMAND.COM 58" xfId="15890" xr:uid="{9EDCF6DF-CDEF-4AC3-9DCE-461DB17C0948}"/>
    <cellStyle name="=C:\WINNT35\SYSTEM32\COMMAND.COM 58 2" xfId="26008" xr:uid="{F1EF46C1-C260-478B-AC15-7F694AE0752E}"/>
    <cellStyle name="=C:\WINNT35\SYSTEM32\COMMAND.COM 59" xfId="15891" xr:uid="{BEE98296-E3AE-40CD-860F-24E36502F30C}"/>
    <cellStyle name="=C:\WINNT35\SYSTEM32\COMMAND.COM 59 2" xfId="26010" xr:uid="{A607BFDB-2DCA-4955-BAE1-C30F9B2A5EE8}"/>
    <cellStyle name="=C:\WINNT35\SYSTEM32\COMMAND.COM 6" xfId="15892" xr:uid="{F1993A61-5219-4C67-9314-C83BEDCBEEDA}"/>
    <cellStyle name="=C:\WINNT35\SYSTEM32\COMMAND.COM 6 2" xfId="15893" xr:uid="{BB897D9A-9832-4B90-99C5-855D6682C423}"/>
    <cellStyle name="=C:\WINNT35\SYSTEM32\COMMAND.COM 6 2 2" xfId="26013" xr:uid="{D880C0D7-F79D-41F1-B76B-6CF9D4509271}"/>
    <cellStyle name="=C:\WINNT35\SYSTEM32\COMMAND.COM 6 3" xfId="26014" xr:uid="{63D1D543-EDAA-4CF1-ACCC-3EFAD53DE470}"/>
    <cellStyle name="=C:\WINNT35\SYSTEM32\COMMAND.COM 60" xfId="15894" xr:uid="{76144358-42F6-4E45-B5BA-06EC694113A9}"/>
    <cellStyle name="=C:\WINNT35\SYSTEM32\COMMAND.COM 60 2" xfId="26016" xr:uid="{F0DBA36C-5F5C-401E-A3B1-D6F5C0EFE937}"/>
    <cellStyle name="=C:\WINNT35\SYSTEM32\COMMAND.COM 61" xfId="15895" xr:uid="{0AD26E71-4992-4DD5-A6C6-9AB88D34B693}"/>
    <cellStyle name="=C:\WINNT35\SYSTEM32\COMMAND.COM 61 2" xfId="26018" xr:uid="{8DF67486-99C4-4997-AB7A-0B22B05D3B84}"/>
    <cellStyle name="=C:\WINNT35\SYSTEM32\COMMAND.COM 62" xfId="15896" xr:uid="{90205BA8-0492-42CE-8961-6B24DE549004}"/>
    <cellStyle name="=C:\WINNT35\SYSTEM32\COMMAND.COM 62 2" xfId="26020" xr:uid="{8CC97580-4435-4C4A-9FAE-3C551D7BB417}"/>
    <cellStyle name="=C:\WINNT35\SYSTEM32\COMMAND.COM 63" xfId="15897" xr:uid="{6A55F032-2FAE-457E-8AD9-6AA43B4788EF}"/>
    <cellStyle name="=C:\WINNT35\SYSTEM32\COMMAND.COM 63 2" xfId="26022" xr:uid="{2BB32C41-5F00-42A1-B212-EFC41906C47B}"/>
    <cellStyle name="=C:\WINNT35\SYSTEM32\COMMAND.COM 64" xfId="15898" xr:uid="{EF2ABE41-2647-48CE-B96D-FA9BE3B33B3B}"/>
    <cellStyle name="=C:\WINNT35\SYSTEM32\COMMAND.COM 64 2" xfId="26024" xr:uid="{00B01CCD-2336-4733-ABE8-99E696641BC1}"/>
    <cellStyle name="=C:\WINNT35\SYSTEM32\COMMAND.COM 65" xfId="15899" xr:uid="{802F32D1-C6C7-4589-9832-65A14D02B3AA}"/>
    <cellStyle name="=C:\WINNT35\SYSTEM32\COMMAND.COM 65 2" xfId="26026" xr:uid="{0ACFFF89-E223-47C4-913A-8492D7F2B3A3}"/>
    <cellStyle name="=C:\WINNT35\SYSTEM32\COMMAND.COM 66" xfId="15900" xr:uid="{C36ED2B9-C0A1-44B2-A873-934B3B2B57C1}"/>
    <cellStyle name="=C:\WINNT35\SYSTEM32\COMMAND.COM 66 2" xfId="26028" xr:uid="{3D670182-A71B-49D8-A316-4EB83EDFE269}"/>
    <cellStyle name="=C:\WINNT35\SYSTEM32\COMMAND.COM 67" xfId="15901" xr:uid="{834353BD-8206-4937-8125-B458E82408F2}"/>
    <cellStyle name="=C:\WINNT35\SYSTEM32\COMMAND.COM 67 2" xfId="26030" xr:uid="{99FDDA76-B69F-4739-B758-D3785EF333D7}"/>
    <cellStyle name="=C:\WINNT35\SYSTEM32\COMMAND.COM 68" xfId="15902" xr:uid="{D5E682E4-6D05-4C77-84A9-8F9CF296D015}"/>
    <cellStyle name="=C:\WINNT35\SYSTEM32\COMMAND.COM 68 2" xfId="26032" xr:uid="{0577E6B0-3F79-46D1-B738-E5B3C6521C39}"/>
    <cellStyle name="=C:\WINNT35\SYSTEM32\COMMAND.COM 69" xfId="15903" xr:uid="{89BE5787-89B0-4D3F-B897-32A7914DD3B0}"/>
    <cellStyle name="=C:\WINNT35\SYSTEM32\COMMAND.COM 69 2" xfId="26034" xr:uid="{C4C9CD6A-9015-4586-AE68-554FA9DEB877}"/>
    <cellStyle name="=C:\WINNT35\SYSTEM32\COMMAND.COM 7" xfId="15904" xr:uid="{E765634E-3D39-42D6-88B3-C19882FF6AA1}"/>
    <cellStyle name="=C:\WINNT35\SYSTEM32\COMMAND.COM 7 2" xfId="15905" xr:uid="{26E6FC2D-FCAE-4AEA-8C15-6E01CBA716A4}"/>
    <cellStyle name="=C:\WINNT35\SYSTEM32\COMMAND.COM 7 2 2" xfId="26037" xr:uid="{8589BCE1-6AFD-4577-9D6C-AADEDD2D6865}"/>
    <cellStyle name="=C:\WINNT35\SYSTEM32\COMMAND.COM 7 3" xfId="26038" xr:uid="{6C6383AC-DFC6-4650-944E-79AFBEA780B4}"/>
    <cellStyle name="=C:\WINNT35\SYSTEM32\COMMAND.COM 70" xfId="15906" xr:uid="{3F96B1CF-DF49-42EB-B393-F7E6CE56AFC6}"/>
    <cellStyle name="=C:\WINNT35\SYSTEM32\COMMAND.COM 70 2" xfId="26040" xr:uid="{3A59ECCC-B023-4B5D-9CD3-6883EC68E73C}"/>
    <cellStyle name="=C:\WINNT35\SYSTEM32\COMMAND.COM 71" xfId="15907" xr:uid="{6FD4C808-C24F-4538-B73D-4F576C58288B}"/>
    <cellStyle name="=C:\WINNT35\SYSTEM32\COMMAND.COM 71 2" xfId="26042" xr:uid="{AB870274-250D-4068-BC71-CC175A199099}"/>
    <cellStyle name="=C:\WINNT35\SYSTEM32\COMMAND.COM 72" xfId="15908" xr:uid="{6B525F97-1D18-4AFA-B001-EF8831EB3462}"/>
    <cellStyle name="=C:\WINNT35\SYSTEM32\COMMAND.COM 72 2" xfId="26044" xr:uid="{A5FF83F2-35FC-43A7-9C8B-8F79854AACA5}"/>
    <cellStyle name="=C:\WINNT35\SYSTEM32\COMMAND.COM 73" xfId="15909" xr:uid="{0F0725C4-D5D4-4421-A735-8BADDFCFEF84}"/>
    <cellStyle name="=C:\WINNT35\SYSTEM32\COMMAND.COM 73 2" xfId="26046" xr:uid="{B43B53D4-BA87-4FD3-A436-5E57B8BA7AC9}"/>
    <cellStyle name="=C:\WINNT35\SYSTEM32\COMMAND.COM 74" xfId="15910" xr:uid="{BE66DF9C-6475-48FC-9EEF-FF539D4F9703}"/>
    <cellStyle name="=C:\WINNT35\SYSTEM32\COMMAND.COM 74 2" xfId="26048" xr:uid="{773FEDAB-C5AE-4353-84B8-8DA728E5D367}"/>
    <cellStyle name="=C:\WINNT35\SYSTEM32\COMMAND.COM 75" xfId="15911" xr:uid="{377F53CB-7742-405E-A466-2255CC65DF12}"/>
    <cellStyle name="=C:\WINNT35\SYSTEM32\COMMAND.COM 75 2" xfId="26050" xr:uid="{0A7A5166-4951-4AFB-9685-673CAD0476AC}"/>
    <cellStyle name="=C:\WINNT35\SYSTEM32\COMMAND.COM 76" xfId="15912" xr:uid="{43D49DCF-19CC-48C4-8370-F35E39DDC235}"/>
    <cellStyle name="=C:\WINNT35\SYSTEM32\COMMAND.COM 76 2" xfId="26052" xr:uid="{13707342-379C-4065-83E6-4710A51E0BF0}"/>
    <cellStyle name="=C:\WINNT35\SYSTEM32\COMMAND.COM 77" xfId="15913" xr:uid="{A26A5E9E-F766-40AB-8B43-B906E3DF5F0D}"/>
    <cellStyle name="=C:\WINNT35\SYSTEM32\COMMAND.COM 77 2" xfId="26054" xr:uid="{AB15DA94-F457-4D6D-B9D4-B9A95DD4EE1F}"/>
    <cellStyle name="=C:\WINNT35\SYSTEM32\COMMAND.COM 78" xfId="15914" xr:uid="{9E1F02E7-1D40-45ED-930A-BF81A6C65C21}"/>
    <cellStyle name="=C:\WINNT35\SYSTEM32\COMMAND.COM 78 2" xfId="26056" xr:uid="{829F28CF-24A7-49B2-B20A-9D96FB24D4DB}"/>
    <cellStyle name="=C:\WINNT35\SYSTEM32\COMMAND.COM 79" xfId="15915" xr:uid="{92D3C47A-1AD0-497F-A688-1B24119D761E}"/>
    <cellStyle name="=C:\WINNT35\SYSTEM32\COMMAND.COM 79 2" xfId="26058" xr:uid="{58AEA830-DCB6-4F90-8725-FE5C05A62C0D}"/>
    <cellStyle name="=C:\WINNT35\SYSTEM32\COMMAND.COM 8" xfId="15916" xr:uid="{DE45BCB5-D7E4-40A6-BE44-29C6EA6D2E09}"/>
    <cellStyle name="=C:\WINNT35\SYSTEM32\COMMAND.COM 8 2" xfId="15917" xr:uid="{BA96E941-B534-4361-9791-BAE7230DC74C}"/>
    <cellStyle name="=C:\WINNT35\SYSTEM32\COMMAND.COM 8 2 2" xfId="26061" xr:uid="{E0AEF59D-6D55-4082-9497-14FF6538B8F9}"/>
    <cellStyle name="=C:\WINNT35\SYSTEM32\COMMAND.COM 8 3" xfId="26062" xr:uid="{98316572-5C28-4248-B43F-A280DFD59540}"/>
    <cellStyle name="=C:\WINNT35\SYSTEM32\COMMAND.COM 80" xfId="15918" xr:uid="{BB544320-D13E-430A-9B86-DF22B8718A33}"/>
    <cellStyle name="=C:\WINNT35\SYSTEM32\COMMAND.COM 80 2" xfId="26064" xr:uid="{6DE9F50E-E4D4-4B2C-A36B-742AFEAD99DC}"/>
    <cellStyle name="=C:\WINNT35\SYSTEM32\COMMAND.COM 81" xfId="15919" xr:uid="{D91F945B-5347-41A5-8449-3B4B52EA674D}"/>
    <cellStyle name="=C:\WINNT35\SYSTEM32\COMMAND.COM 81 2" xfId="26066" xr:uid="{B47BCF77-9614-4D79-BE09-04C0DA23642F}"/>
    <cellStyle name="=C:\WINNT35\SYSTEM32\COMMAND.COM 82" xfId="15920" xr:uid="{3B09184C-5625-44AA-82E9-F03611B419FE}"/>
    <cellStyle name="=C:\WINNT35\SYSTEM32\COMMAND.COM 82 2" xfId="26068" xr:uid="{23884EAB-6F54-4565-BF3E-649905C8E7F2}"/>
    <cellStyle name="=C:\WINNT35\SYSTEM32\COMMAND.COM 83" xfId="15921" xr:uid="{17E538BF-FAAE-45BC-BDE2-3137543F68E8}"/>
    <cellStyle name="=C:\WINNT35\SYSTEM32\COMMAND.COM 83 2" xfId="26070" xr:uid="{EAED9D17-A64B-4949-8478-9561D80EA3B4}"/>
    <cellStyle name="=C:\WINNT35\SYSTEM32\COMMAND.COM 84" xfId="15922" xr:uid="{83648CFF-F4C5-44FD-80A1-7D3109437AC3}"/>
    <cellStyle name="=C:\WINNT35\SYSTEM32\COMMAND.COM 84 2" xfId="26072" xr:uid="{976AB2FF-324D-4244-A4F7-8419F4EDFBE9}"/>
    <cellStyle name="=C:\WINNT35\SYSTEM32\COMMAND.COM 85" xfId="15923" xr:uid="{16A19362-A486-4EEE-B40A-6EC766DDFBF6}"/>
    <cellStyle name="=C:\WINNT35\SYSTEM32\COMMAND.COM 85 2" xfId="26074" xr:uid="{B76D6AA5-B531-4F5D-8156-25A20871D605}"/>
    <cellStyle name="=C:\WINNT35\SYSTEM32\COMMAND.COM 86" xfId="15924" xr:uid="{A280116B-EA36-4D2C-9AA0-525757AB0417}"/>
    <cellStyle name="=C:\WINNT35\SYSTEM32\COMMAND.COM 86 2" xfId="26076" xr:uid="{CD7DF830-9742-4716-8ED2-32A955407FC8}"/>
    <cellStyle name="=C:\WINNT35\SYSTEM32\COMMAND.COM 87" xfId="15925" xr:uid="{72ECD7C0-538C-4443-93D0-EED6CC373986}"/>
    <cellStyle name="=C:\WINNT35\SYSTEM32\COMMAND.COM 87 2" xfId="26078" xr:uid="{217A3C36-E849-4119-87DD-1DFFD255E03E}"/>
    <cellStyle name="=C:\WINNT35\SYSTEM32\COMMAND.COM 88" xfId="15926" xr:uid="{E65E432B-1951-42DB-B755-C854505DAAFC}"/>
    <cellStyle name="=C:\WINNT35\SYSTEM32\COMMAND.COM 88 2" xfId="26080" xr:uid="{081D43CF-F500-487A-8075-C359549A930A}"/>
    <cellStyle name="=C:\WINNT35\SYSTEM32\COMMAND.COM 89" xfId="15927" xr:uid="{1FAA7493-1EF1-44EA-8F5E-CD861DD17102}"/>
    <cellStyle name="=C:\WINNT35\SYSTEM32\COMMAND.COM 89 2" xfId="26082" xr:uid="{323AC25F-FC9A-4B7B-8309-05E6710CCD64}"/>
    <cellStyle name="=C:\WINNT35\SYSTEM32\COMMAND.COM 9" xfId="15928" xr:uid="{E9085803-226D-446D-9F79-074EE54B205C}"/>
    <cellStyle name="=C:\WINNT35\SYSTEM32\COMMAND.COM 9 2" xfId="15929" xr:uid="{D523766E-F652-4E56-85B5-A1CCE225CDC3}"/>
    <cellStyle name="=C:\WINNT35\SYSTEM32\COMMAND.COM 9 2 2" xfId="26085" xr:uid="{831B6337-819A-4C7B-AA0C-B9D75C3F68D5}"/>
    <cellStyle name="=C:\WINNT35\SYSTEM32\COMMAND.COM 9 3" xfId="26086" xr:uid="{DEFFC6FF-BB46-49CC-861B-FFF7E44B7F10}"/>
    <cellStyle name="=C:\WINNT35\SYSTEM32\COMMAND.COM 90" xfId="15930" xr:uid="{A1FC7E9F-58F2-4652-863C-45A786805E5C}"/>
    <cellStyle name="=C:\WINNT35\SYSTEM32\COMMAND.COM 90 2" xfId="26088" xr:uid="{7757AC13-4B29-4465-971C-B4ABC8AACDB4}"/>
    <cellStyle name="=C:\WINNT35\SYSTEM32\COMMAND.COM 91" xfId="15931" xr:uid="{5ECAD2AA-6FAC-47BA-AEE8-900AC4706B59}"/>
    <cellStyle name="=C:\WINNT35\SYSTEM32\COMMAND.COM 91 2" xfId="26090" xr:uid="{CD71E7E4-56A0-465C-90BD-A72E74E8B9FE}"/>
    <cellStyle name="=C:\WINNT35\SYSTEM32\COMMAND.COM 92" xfId="26091" xr:uid="{A3CFD9A0-CF82-4DB4-9A56-8C8AD278C6EF}"/>
    <cellStyle name="=C:\WINNT35\SYSTEM32\COMMAND.COM_NGL-pris" xfId="15932" xr:uid="{E107CA3B-345E-4419-8535-C6DC7E096C52}"/>
    <cellStyle name="01_Page Heading" xfId="15933" xr:uid="{53A71C23-CE1F-4814-9BEB-826A599A385B}"/>
    <cellStyle name="02_Rule above and below" xfId="15934" xr:uid="{2656AA7E-EB5D-4D83-9B42-733D94B508F0}"/>
    <cellStyle name="03_Table Notes" xfId="15935" xr:uid="{581AD52C-F4A1-46B5-85D2-A64E5778B691}"/>
    <cellStyle name="04_Bold table figs" xfId="15936" xr:uid="{3DE70E70-31EA-45B2-9F3D-A0AB20CC5B16}"/>
    <cellStyle name="05_table figs" xfId="15937" xr:uid="{F29C7C6B-B82A-462B-87BD-07CED0A6AB48}"/>
    <cellStyle name="06_per cent" xfId="15938" xr:uid="{D9631A8D-E0A7-45E7-992F-B98340F2036B}"/>
    <cellStyle name="07_Bold table text" xfId="15939" xr:uid="{952707C9-A618-4523-9692-AD50EE7FE084}"/>
    <cellStyle name="20 % – uthevingsfarge 1" xfId="20" builtinId="30" customBuiltin="1"/>
    <cellStyle name="20 % – uthevingsfarge 1 2" xfId="2587" xr:uid="{A4A3FDBA-DA4F-48CB-B6BA-B4850889E99E}"/>
    <cellStyle name="20 % – uthevingsfarge 1 3" xfId="2715" xr:uid="{15A39505-058B-46D6-AADB-417F15B8EDAF}"/>
    <cellStyle name="20 % – uthevingsfarge 1 4" xfId="63159" xr:uid="{73022724-5329-44B0-8EAA-5C505CD6EEEF}"/>
    <cellStyle name="20 % – uthevingsfarge 1 5" xfId="63362" xr:uid="{BD54601A-CE64-482C-A723-E5EF126BB906}"/>
    <cellStyle name="20 % – uthevingsfarge 2" xfId="23" builtinId="34" customBuiltin="1"/>
    <cellStyle name="20 % – uthevingsfarge 2 2" xfId="2589" xr:uid="{7A0D0626-F37E-49DC-BF7B-666E5252446F}"/>
    <cellStyle name="20 % – uthevingsfarge 2 3" xfId="2717" xr:uid="{2C23B534-31B7-4BBA-BD78-0D24FC1AF40C}"/>
    <cellStyle name="20 % – uthevingsfarge 2 4" xfId="63161" xr:uid="{7D5DCF3D-3574-47D8-9FFA-0E3667D379B5}"/>
    <cellStyle name="20 % – uthevingsfarge 2 5" xfId="63364" xr:uid="{E25D5EDA-37BF-445F-B600-D703C05BA849}"/>
    <cellStyle name="20 % – uthevingsfarge 3" xfId="26" builtinId="38" customBuiltin="1"/>
    <cellStyle name="20 % – uthevingsfarge 3 2" xfId="2591" xr:uid="{B6FB490D-4BD5-4AAC-A027-F7AF008C7E21}"/>
    <cellStyle name="20 % – uthevingsfarge 3 3" xfId="2719" xr:uid="{8D7619C6-D3E2-4992-9DDD-554EAFD559BA}"/>
    <cellStyle name="20 % – uthevingsfarge 3 4" xfId="63164" xr:uid="{F0E8230B-5653-447D-8858-8CAB87037DAB}"/>
    <cellStyle name="20 % – uthevingsfarge 3 5" xfId="63366" xr:uid="{216EE24F-0056-4C5A-820D-C7482E5584DF}"/>
    <cellStyle name="20 % – uthevingsfarge 4" xfId="29" builtinId="42" customBuiltin="1"/>
    <cellStyle name="20 % – uthevingsfarge 4 2" xfId="2593" xr:uid="{F79F0D8D-9347-4871-9B97-A3792B1F43D3}"/>
    <cellStyle name="20 % – uthevingsfarge 4 3" xfId="2721" xr:uid="{9163E101-0298-4496-AB27-E36887E1F199}"/>
    <cellStyle name="20 % – uthevingsfarge 4 4" xfId="63166" xr:uid="{40F07849-88EE-4B87-925C-FD2666870CAA}"/>
    <cellStyle name="20 % – uthevingsfarge 4 5" xfId="63368" xr:uid="{C80817C6-01A6-4A46-BAC5-A0E8BA7C10DB}"/>
    <cellStyle name="20 % – uthevingsfarge 5" xfId="32" builtinId="46" customBuiltin="1"/>
    <cellStyle name="20 % – uthevingsfarge 5 2" xfId="2595" xr:uid="{21C650D5-1E14-417B-9C18-DC3C85513BC5}"/>
    <cellStyle name="20 % – uthevingsfarge 5 3" xfId="2723" xr:uid="{6305F8AE-382E-4A52-9BEC-B9897E32D726}"/>
    <cellStyle name="20 % – uthevingsfarge 5 4" xfId="63168" xr:uid="{3D23EF3B-D9FE-4F9B-B8C0-B908D4A88D64}"/>
    <cellStyle name="20 % – uthevingsfarge 5 5" xfId="63370" xr:uid="{D64B8AB0-FEB3-486D-9CA0-732E362BBEA2}"/>
    <cellStyle name="20 % – uthevingsfarge 6" xfId="35" builtinId="50" customBuiltin="1"/>
    <cellStyle name="20 % – uthevingsfarge 6 2" xfId="2597" xr:uid="{1D109BE4-0D6D-4397-B30E-9D5A78B6C003}"/>
    <cellStyle name="20 % – uthevingsfarge 6 3" xfId="2726" xr:uid="{E9DC44D9-F40C-4754-9CD2-7E10D356F452}"/>
    <cellStyle name="20 % – uthevingsfarge 6 4" xfId="63170" xr:uid="{89722BDF-6DC4-4319-9955-C12F2D65E9E8}"/>
    <cellStyle name="20 % – uthevingsfarge 6 5" xfId="63372" xr:uid="{B729BC47-FE4B-4B45-B9F5-3603995715DE}"/>
    <cellStyle name="20% - Accent1" xfId="19595" xr:uid="{CC44B366-9BD5-4DB1-96E7-DFFF01012861}"/>
    <cellStyle name="20% - Accent1 10" xfId="2429" xr:uid="{9A398B01-C4FE-4865-AD74-995374DAD9AE}"/>
    <cellStyle name="20% - Accent1 10 2" xfId="1736" xr:uid="{93F28448-2FE3-493C-8011-A6E5B338E95A}"/>
    <cellStyle name="20% - Accent1 10 3" xfId="15941" xr:uid="{FE60D65B-788A-464D-ABFB-AA65A33B0C14}"/>
    <cellStyle name="20% - Accent1 11" xfId="2074" xr:uid="{697729AF-880A-4A7B-A128-329C143DA758}"/>
    <cellStyle name="20% - Accent1 12" xfId="2085" xr:uid="{E0478845-2C08-4D32-A591-ACAB9EC67C3F}"/>
    <cellStyle name="20% - Accent1 12 2" xfId="15942" xr:uid="{D70543F0-2A68-426E-8335-D545F564F64A}"/>
    <cellStyle name="20% - Accent1 13" xfId="15943" xr:uid="{55F84979-4B77-4406-AE9D-9F9236FB3E2E}"/>
    <cellStyle name="20% - Accent1 14" xfId="15944" xr:uid="{6883D2A1-AA9D-4709-BB38-A4968B9E44A7}"/>
    <cellStyle name="20% - Accent1 15" xfId="15945" xr:uid="{58FDFF57-4075-43ED-AEB2-57C26F774BFA}"/>
    <cellStyle name="20% - Accent1 16" xfId="15946" xr:uid="{CBF6BDC8-A59E-49B2-971C-2E80C637F770}"/>
    <cellStyle name="20% - Accent1 17" xfId="15947" xr:uid="{CBB680E7-8AA8-47E4-882B-0BE728A37045}"/>
    <cellStyle name="20% - Accent1 18" xfId="15948" xr:uid="{FC1AB6E4-672F-414F-8E3C-72E5FE0B7BD0}"/>
    <cellStyle name="20% - Accent1 19" xfId="15949" xr:uid="{FEDF0679-068D-4B47-B00A-A7D1869A0D9D}"/>
    <cellStyle name="20% - Accent1 2" xfId="1017" xr:uid="{4EF52F83-B074-42AB-9166-54B8E264D81F}"/>
    <cellStyle name="20% - Accent1 2 2" xfId="1727" xr:uid="{D0C713B7-6B1C-4A40-8885-449455393085}"/>
    <cellStyle name="20% - Accent1 2 3" xfId="2064" xr:uid="{C20447D2-9F84-44D9-B397-73C8E65A764C}"/>
    <cellStyle name="20% - Accent1 2 4" xfId="2418" xr:uid="{8CC29126-A22A-4FAF-8073-FC3D1B9D2723}"/>
    <cellStyle name="20% - Accent1 2 5" xfId="15950" xr:uid="{97CCD87B-C4E4-4908-A831-7C1EDC694757}"/>
    <cellStyle name="20% - Accent1 20" xfId="16725" xr:uid="{E87F03A8-60C5-4A5A-BAB1-3358C534E7D6}"/>
    <cellStyle name="20% - Accent1 20 2" xfId="20871" xr:uid="{E6E5E1DD-3D8E-4FAE-967F-54EBA9E592E5}"/>
    <cellStyle name="20% - Accent1 20 2 2" xfId="24286" xr:uid="{08F16967-9DBD-4EFF-AB88-8277B9784DC0}"/>
    <cellStyle name="20% - Accent1 20 2 2 2" xfId="25991" xr:uid="{42F8E69E-202E-436B-B02C-210B23960A14}"/>
    <cellStyle name="20% - Accent1 20 2 2 2 2" xfId="49781" xr:uid="{0F307270-CC05-4183-980F-4BAB3623EDF2}"/>
    <cellStyle name="20% - Accent1 20 2 2 3" xfId="44406" xr:uid="{C6C62FC3-D138-4FA6-AFC1-B21EDC834193}"/>
    <cellStyle name="20% - Accent1 20 2 3" xfId="39250" xr:uid="{0EC7934A-2E1F-4036-866B-5BDD40B921DB}"/>
    <cellStyle name="20% - Accent1 20 2 3 2" xfId="55306" xr:uid="{8BF952A5-CAF1-43AD-A0E2-49AA79A7BB81}"/>
    <cellStyle name="20% - Accent1 20 2 4" xfId="47797" xr:uid="{FD173515-63B8-407F-B5E8-3004636F2FA2}"/>
    <cellStyle name="20% - Accent1 20 3" xfId="22465" xr:uid="{5DE3688F-F434-4617-B298-A3679EBBA98A}"/>
    <cellStyle name="20% - Accent1 20 3 2" xfId="37556" xr:uid="{D1D97DC0-ED1E-4685-9910-CE1DDC48A17F}"/>
    <cellStyle name="20% - Accent1 20 3 2 2" xfId="53630" xr:uid="{9D5440F2-ABF3-412A-898F-A881B7C32DC1}"/>
    <cellStyle name="20% - Accent1 20 3 3" xfId="46227" xr:uid="{5F1F92A9-D02C-4BF1-8357-05536EAFE8C1}"/>
    <cellStyle name="20% - Accent1 20 4" xfId="35303" xr:uid="{E3647917-8E1F-4CF0-8269-7B377469B555}"/>
    <cellStyle name="20% - Accent1 20 4 2" xfId="51408" xr:uid="{661EDDA1-43A7-475B-8EF5-3EBA0E839A31}"/>
    <cellStyle name="20% - Accent1 20 5" xfId="49615" xr:uid="{FFEAED9B-0243-4BDA-B6E8-BF87545C64CB}"/>
    <cellStyle name="20% - Accent1 21" xfId="16834" xr:uid="{D8289BBA-AE0D-44E2-9E73-DC0CB3A9CBE5}"/>
    <cellStyle name="20% - Accent1 21 2" xfId="21724" xr:uid="{A890ECB7-67EA-44B3-93D1-8C2B1FAD2161}"/>
    <cellStyle name="20% - Accent1 21 2 2" xfId="25138" xr:uid="{4AA8C6DD-C870-4C2F-94F7-D26F02019219}"/>
    <cellStyle name="20% - Accent1 21 2 2 2" xfId="25911" xr:uid="{4B26894A-B8E8-417D-8C17-A6DD7EF23426}"/>
    <cellStyle name="20% - Accent1 21 2 2 2 2" xfId="49741" xr:uid="{8EE84680-AAF7-446C-9068-CBA23CD5FD1A}"/>
    <cellStyle name="20% - Accent1 21 2 2 3" xfId="43555" xr:uid="{3DA6CB08-4125-463C-848D-3891B6249A2A}"/>
    <cellStyle name="20% - Accent1 21 2 3" xfId="35762" xr:uid="{69D946D7-CC90-4307-9C47-7589B3F4EF2C}"/>
    <cellStyle name="20% - Accent1 21 2 3 2" xfId="51861" xr:uid="{B6806074-A4A3-47D1-B385-6D20903C01D1}"/>
    <cellStyle name="20% - Accent1 21 2 4" xfId="46956" xr:uid="{B1C00D85-CF5E-4D0A-84C7-DEF27DC4EF42}"/>
    <cellStyle name="20% - Accent1 21 3" xfId="22472" xr:uid="{45304396-BC9A-4849-AE70-3062B274AF99}"/>
    <cellStyle name="20% - Accent1 21 3 2" xfId="36006" xr:uid="{BEB89DEE-F696-4C27-8A65-CD591EF5916B}"/>
    <cellStyle name="20% - Accent1 21 3 2 2" xfId="52105" xr:uid="{7FEFBC59-99E7-4697-9E7F-DAD5D167C94D}"/>
    <cellStyle name="20% - Accent1 21 3 3" xfId="46220" xr:uid="{823E49D3-83DE-47E2-A1D9-EC43170DF775}"/>
    <cellStyle name="20% - Accent1 21 4" xfId="39083" xr:uid="{6F0AB5A9-BFD4-4E7D-B27F-8590757434C4}"/>
    <cellStyle name="20% - Accent1 21 4 2" xfId="55139" xr:uid="{5C6FFA4B-FDEB-4DBB-AD08-8954E833EDA9}"/>
    <cellStyle name="20% - Accent1 21 5" xfId="49608" xr:uid="{F19FADC1-5A5A-46C6-931A-CCEA81CC7AA6}"/>
    <cellStyle name="20% - Accent1 22" xfId="20018" xr:uid="{42145673-8B4E-4359-817B-F94B60DB83D1}"/>
    <cellStyle name="20% - Accent1 22 2" xfId="21803" xr:uid="{0536D840-0CAE-4478-BEAA-579B6F624829}"/>
    <cellStyle name="20% - Accent1 22 2 2" xfId="25213" xr:uid="{5AD897C6-7514-434E-98FF-DF8F41E0E58B}"/>
    <cellStyle name="20% - Accent1 22 2 2 2" xfId="38940" xr:uid="{F2CDF993-D0FF-47E1-ACAE-5F0BB87576A8}"/>
    <cellStyle name="20% - Accent1 22 2 2 2 2" xfId="54996" xr:uid="{ABE19DA8-98B4-412A-B32B-932459558EF0}"/>
    <cellStyle name="20% - Accent1 22 2 2 3" xfId="43480" xr:uid="{8E9B73D7-AD81-42C7-9033-94887DFC4FC1}"/>
    <cellStyle name="20% - Accent1 22 2 3" xfId="38405" xr:uid="{5598162C-F214-400C-A478-99E09535A9F5}"/>
    <cellStyle name="20% - Accent1 22 2 3 2" xfId="54474" xr:uid="{7B2B042F-00B7-4445-8E32-3FCFABB8F5D9}"/>
    <cellStyle name="20% - Accent1 22 2 4" xfId="46881" xr:uid="{2CC5F054-9B3D-400A-8DF3-BDF51435F801}"/>
    <cellStyle name="20% - Accent1 22 3" xfId="23509" xr:uid="{74332E97-25F2-49DD-9D6C-1803AB810099}"/>
    <cellStyle name="20% - Accent1 22 3 2" xfId="36362" xr:uid="{063D830B-BFDE-45F2-AB23-F71434EA57E6}"/>
    <cellStyle name="20% - Accent1 22 3 2 2" xfId="52458" xr:uid="{8D71498F-A7B7-43A5-ACFB-6EAA9E69D6A0}"/>
    <cellStyle name="20% - Accent1 22 3 3" xfId="45183" xr:uid="{BBEB0BD2-3056-4302-AE2E-CBEF75AD12C5}"/>
    <cellStyle name="20% - Accent1 22 4" xfId="27746" xr:uid="{33A394E4-CDA3-4655-BF1F-1CB700F566BF}"/>
    <cellStyle name="20% - Accent1 22 4 2" xfId="50567" xr:uid="{0B4CEC9A-3B9B-4D12-B4DF-32BAF67A98FF}"/>
    <cellStyle name="20% - Accent1 22 5" xfId="48574" xr:uid="{F6558745-4161-4501-8328-96F6C489737B}"/>
    <cellStyle name="20% - Accent1 23" xfId="23180" xr:uid="{365676D9-E74F-4D7B-B48D-0FCB75DEE3E0}"/>
    <cellStyle name="20% - Accent1 23 2" xfId="37958" xr:uid="{0208AA22-A3AF-4ACE-AAAC-24083DC8D037}"/>
    <cellStyle name="20% - Accent1 23 2 2" xfId="54027" xr:uid="{6361C348-B51E-4931-8665-BA71C090AB6A}"/>
    <cellStyle name="20% - Accent1 23 3" xfId="45512" xr:uid="{B930DCB5-DE3C-48AF-BF84-FA7963A707AB}"/>
    <cellStyle name="20% - Accent1 24" xfId="30513" xr:uid="{D0BAD987-A525-4E6A-A6C6-7C20392505A7}"/>
    <cellStyle name="20% - Accent1 24 2" xfId="50700" xr:uid="{57530572-4E98-4989-A9DC-88B81401E46F}"/>
    <cellStyle name="20% - Accent1 25" xfId="40329" xr:uid="{48F44F55-40AA-4FC4-BF23-3A3337E716F2}"/>
    <cellStyle name="20% - Accent1 26" xfId="48899" xr:uid="{89EFEABA-EA1E-44AC-AD9F-DA02B82B7AAB}"/>
    <cellStyle name="20% - Accent1 27" xfId="62419" xr:uid="{58AC9CC7-9BA4-475D-9180-988B6AF4FFEE}"/>
    <cellStyle name="20% - Accent1 3" xfId="546" xr:uid="{6BBE2252-2AA7-48C1-97C9-2DEBE265D76E}"/>
    <cellStyle name="20% - Accent1 3 2" xfId="1717" xr:uid="{DE1E71CB-38D5-430D-BF71-2DECD3E9141D}"/>
    <cellStyle name="20% - Accent1 3 3" xfId="2053" xr:uid="{F70C990E-98C0-40E6-834E-2F70A5D179E9}"/>
    <cellStyle name="20% - Accent1 3 4" xfId="2408" xr:uid="{D8F7D5CD-E028-4102-BF63-73D69B0E3736}"/>
    <cellStyle name="20% - Accent1 3 5" xfId="15951" xr:uid="{364D6C00-ED61-46F5-856F-1683CD645774}"/>
    <cellStyle name="20% - Accent1 4" xfId="2397" xr:uid="{8FF8C057-E08F-4BBD-AB86-29BD35FF1D90}"/>
    <cellStyle name="20% - Accent1 4 2" xfId="1706" xr:uid="{DF3E82F3-ACFF-429A-9FD8-EA7C0C750124}"/>
    <cellStyle name="20% - Accent1 4 3" xfId="15952" xr:uid="{3C5B2C8B-495B-41B1-BE32-4AA4CD09822B}"/>
    <cellStyle name="20% - Accent1 5" xfId="1852" xr:uid="{84681E71-F89D-4A26-A5AF-EDB1766B4B1A}"/>
    <cellStyle name="20% - Accent1 5 2" xfId="2194" xr:uid="{326E6916-C51D-4B81-AEC4-2B167F3C0CF2}"/>
    <cellStyle name="20% - Accent1 5 3" xfId="15953" xr:uid="{B9AFF499-5823-467A-8D0D-9D7BF5DB7A57}"/>
    <cellStyle name="20% - Accent1 6" xfId="2149" xr:uid="{16AA2C27-38A6-4CA3-B08E-1C181C8EC389}"/>
    <cellStyle name="20% - Accent1 6 2" xfId="2491" xr:uid="{BAF1039A-A132-4CD2-A05D-D550F92CD3B7}"/>
    <cellStyle name="20% - Accent1 6 3" xfId="15954" xr:uid="{714FB0EF-BF11-4769-BA5D-ADE86DC949E0}"/>
    <cellStyle name="20% - Accent1 7" xfId="1800" xr:uid="{8E97BA94-05DE-4E6D-86CD-6A28F9C3296F}"/>
    <cellStyle name="20% - Accent1 7 2" xfId="1503" xr:uid="{22A7017C-9042-486D-B114-6A5C112704BA}"/>
    <cellStyle name="20% - Accent1 7 3" xfId="15955" xr:uid="{1D1C6F5F-9B41-45DB-A4C5-8B2E7718E761}"/>
    <cellStyle name="20% - Accent1 8" xfId="2042" xr:uid="{C665200A-3CCF-46C3-A76A-6E295AFE72FB}"/>
    <cellStyle name="20% - Accent1 8 2" xfId="2386" xr:uid="{E79FADCD-37F6-4659-9B5F-78988810847D}"/>
    <cellStyle name="20% - Accent1 8 3" xfId="15956" xr:uid="{83836365-3C92-4E2B-94FC-381E268F967C}"/>
    <cellStyle name="20% - Accent1 9" xfId="1695" xr:uid="{DEED11B6-8963-47CB-B341-0030BCDD026A}"/>
    <cellStyle name="20% - Accent1 9 2" xfId="2031" xr:uid="{E9505F4E-856E-4C1C-B147-1E7729F1F778}"/>
    <cellStyle name="20% - Accent1 9 3" xfId="15957" xr:uid="{64F1756A-0238-4B6A-85AD-9894E2333F12}"/>
    <cellStyle name="20% - Accent2" xfId="19599" xr:uid="{5C633F84-0D43-426C-AB99-2C7E249B894F}"/>
    <cellStyle name="20% - Accent2 10" xfId="1684" xr:uid="{F4A792B5-E951-44EF-920E-FD8584E336A3}"/>
    <cellStyle name="20% - Accent2 10 2" xfId="2020" xr:uid="{534B57B8-FF38-4DB8-B4E6-ABB18F7270D4}"/>
    <cellStyle name="20% - Accent2 10 3" xfId="15958" xr:uid="{C931B9CB-4CB2-49D3-88F6-8FCC016F1CA5}"/>
    <cellStyle name="20% - Accent2 11" xfId="2364" xr:uid="{BC2413EF-EA28-40F6-A04D-38BCDEE6DF51}"/>
    <cellStyle name="20% - Accent2 12" xfId="2375" xr:uid="{C9530101-61CA-4A64-8D08-FE3AEA8DB015}"/>
    <cellStyle name="20% - Accent2 12 2" xfId="15959" xr:uid="{E320B596-B5DF-44C9-BC97-BDFF133CD64F}"/>
    <cellStyle name="20% - Accent2 13" xfId="15960" xr:uid="{C36DAB98-8202-4735-81AF-DDEFDA16C0D2}"/>
    <cellStyle name="20% - Accent2 14" xfId="15961" xr:uid="{C67553C6-7723-41D9-9550-CBBA7F701155}"/>
    <cellStyle name="20% - Accent2 15" xfId="15962" xr:uid="{30F27657-FC3A-40FA-8C5D-A0453AEAF79D}"/>
    <cellStyle name="20% - Accent2 16" xfId="15963" xr:uid="{362782A1-BC07-4E63-B44D-2216E29ACC04}"/>
    <cellStyle name="20% - Accent2 17" xfId="15964" xr:uid="{A60F3009-AEFF-48E8-8331-1632596AF658}"/>
    <cellStyle name="20% - Accent2 18" xfId="15965" xr:uid="{F9F313F9-27B7-4326-9680-B585C000946B}"/>
    <cellStyle name="20% - Accent2 19" xfId="15966" xr:uid="{82A85A21-8AD9-46E9-A368-C855B0392D87}"/>
    <cellStyle name="20% - Accent2 2" xfId="1021" xr:uid="{34F5ADA1-F5BE-4EAB-8BA7-4878690F3D42}"/>
    <cellStyle name="20% - Accent2 2 2" xfId="2010" xr:uid="{9D6FC48E-A546-4CAC-A13A-F5E8862237D8}"/>
    <cellStyle name="20% - Accent2 2 3" xfId="2353" xr:uid="{56A27B1D-A338-4941-AD94-3ABBAD6A7BA2}"/>
    <cellStyle name="20% - Accent2 2 4" xfId="1674" xr:uid="{26CDB82A-EE31-42FD-A9BD-A8BBB323E118}"/>
    <cellStyle name="20% - Accent2 2 5" xfId="15967" xr:uid="{327F6C30-6064-430D-AC44-062874D80B03}"/>
    <cellStyle name="20% - Accent2 20" xfId="16721" xr:uid="{27C76664-F270-48B9-9FC2-4323580205E5}"/>
    <cellStyle name="20% - Accent2 20 2" xfId="20869" xr:uid="{6657E86E-CA82-4A86-A71F-DB8348D4845A}"/>
    <cellStyle name="20% - Accent2 20 2 2" xfId="24284" xr:uid="{73F51D60-07C8-4144-A1F9-D4C65A4E8FEC}"/>
    <cellStyle name="20% - Accent2 20 2 2 2" xfId="38802" xr:uid="{DC8252F8-D29F-4E53-8551-7D04FFF6635E}"/>
    <cellStyle name="20% - Accent2 20 2 2 2 2" xfId="54858" xr:uid="{BA22AD6D-E76C-4075-B698-D939E7104D29}"/>
    <cellStyle name="20% - Accent2 20 2 2 3" xfId="44408" xr:uid="{B29EA4DF-9EAF-402C-AA9C-5175C0F4872F}"/>
    <cellStyle name="20% - Accent2 20 2 3" xfId="27510" xr:uid="{CB5EEAA6-53DB-4913-B02A-229AB11BD214}"/>
    <cellStyle name="20% - Accent2 20 2 3 2" xfId="50439" xr:uid="{A1CE81EC-D5A5-4D22-AAED-29EFBED2AF43}"/>
    <cellStyle name="20% - Accent2 20 2 4" xfId="47799" xr:uid="{CDAD29DE-E61D-4100-A087-A1F4357413C0}"/>
    <cellStyle name="20% - Accent2 20 3" xfId="22463" xr:uid="{D5570E96-6A9C-4EDB-BFC3-EF888AEFFAF9}"/>
    <cellStyle name="20% - Accent2 20 3 2" xfId="36003" xr:uid="{A6CA3EBC-06D6-40DC-8F10-690F2FBE6C80}"/>
    <cellStyle name="20% - Accent2 20 3 2 2" xfId="52102" xr:uid="{B2B17F79-CB13-43C9-B799-3545F3B6B848}"/>
    <cellStyle name="20% - Accent2 20 3 3" xfId="46229" xr:uid="{D6CC2BFC-A0DE-4C2C-A5EF-8C45B10C6DEA}"/>
    <cellStyle name="20% - Accent2 20 4" xfId="35302" xr:uid="{7DA784E8-0AF6-4BDB-8300-2D9029E05BBD}"/>
    <cellStyle name="20% - Accent2 20 4 2" xfId="51407" xr:uid="{57119F74-0967-41A0-91E5-7370F06E59C6}"/>
    <cellStyle name="20% - Accent2 20 5" xfId="49617" xr:uid="{20A3449D-5088-496F-B7B4-1D0CA0B82476}"/>
    <cellStyle name="20% - Accent2 21" xfId="16752" xr:uid="{243512ED-580F-4426-966E-CA040A22D935}"/>
    <cellStyle name="20% - Accent2 21 2" xfId="21722" xr:uid="{4D7F2FC1-9918-4EFD-A561-0E9E76A71D57}"/>
    <cellStyle name="20% - Accent2 21 2 2" xfId="25136" xr:uid="{06FA3A35-F9E4-4B3D-A87D-6C85DD2D5ECA}"/>
    <cellStyle name="20% - Accent2 21 2 2 2" xfId="38928" xr:uid="{1BC19251-1E06-4961-BF13-BAF752A2D174}"/>
    <cellStyle name="20% - Accent2 21 2 2 2 2" xfId="54984" xr:uid="{CBE75DE1-EF83-4673-93E1-63712FFEA4A4}"/>
    <cellStyle name="20% - Accent2 21 2 2 3" xfId="43557" xr:uid="{B71B4D1E-3AC1-40C8-B195-E03F8AD21A62}"/>
    <cellStyle name="20% - Accent2 21 2 3" xfId="38390" xr:uid="{7F944957-DF9C-4B27-9C9A-093BA40C8FEB}"/>
    <cellStyle name="20% - Accent2 21 2 3 2" xfId="54459" xr:uid="{41BB0EC3-E837-4C90-8CD6-1DF0C117234C}"/>
    <cellStyle name="20% - Accent2 21 2 4" xfId="46958" xr:uid="{D9770E21-0F0A-4A27-B9CF-78AA190FD912}"/>
    <cellStyle name="20% - Accent2 21 3" xfId="22467" xr:uid="{C295E18A-A1B5-439C-9577-2EF0E21FA091}"/>
    <cellStyle name="20% - Accent2 21 3 2" xfId="36004" xr:uid="{004394E1-5042-474D-AA77-258695258E9F}"/>
    <cellStyle name="20% - Accent2 21 3 2 2" xfId="52103" xr:uid="{E4C6FCDA-236C-4D4C-9728-0AAA56AE454A}"/>
    <cellStyle name="20% - Accent2 21 3 3" xfId="46225" xr:uid="{1F66C248-D51A-47AE-9907-E1117A921D15}"/>
    <cellStyle name="20% - Accent2 21 4" xfId="26882" xr:uid="{FDA0FCEB-B3FD-482D-837C-7224E8950A34}"/>
    <cellStyle name="20% - Accent2 21 4 2" xfId="50190" xr:uid="{C067C37A-C00D-489B-A229-B0823E9DBA30}"/>
    <cellStyle name="20% - Accent2 21 5" xfId="49613" xr:uid="{B34D09F5-4688-45EB-B8C5-EC37EB7F77CE}"/>
    <cellStyle name="20% - Accent2 22" xfId="20021" xr:uid="{52E19314-ABCF-46B8-BC10-E47389A42C78}"/>
    <cellStyle name="20% - Accent2 22 2" xfId="21806" xr:uid="{1FBD0D8F-E269-4889-9C1C-1EA25ED07B86}"/>
    <cellStyle name="20% - Accent2 22 2 2" xfId="25216" xr:uid="{27695996-5BF5-4D3A-B299-3ACF37E26E3D}"/>
    <cellStyle name="20% - Accent2 22 2 2 2" xfId="39946" xr:uid="{66F3EAF5-476A-4572-A551-88BFCB3023B4}"/>
    <cellStyle name="20% - Accent2 22 2 2 2 2" xfId="55990" xr:uid="{4DA5F0E9-6E57-40BA-B00B-E9A07ACE6271}"/>
    <cellStyle name="20% - Accent2 22 2 2 3" xfId="43477" xr:uid="{97B83F64-C5CC-43BD-8C2E-1A1B6C34DB20}"/>
    <cellStyle name="20% - Accent2 22 2 3" xfId="37728" xr:uid="{B91C7099-8AAA-48C0-B168-B6E9A3506F78}"/>
    <cellStyle name="20% - Accent2 22 2 3 2" xfId="53800" xr:uid="{F2B55BFE-22D3-442B-8D79-7937D2CDDF12}"/>
    <cellStyle name="20% - Accent2 22 2 4" xfId="46878" xr:uid="{1C41B408-E636-46BC-8922-1E815D9FA197}"/>
    <cellStyle name="20% - Accent2 22 3" xfId="23512" xr:uid="{B250E426-DC47-484E-A26B-1609BF368C25}"/>
    <cellStyle name="20% - Accent2 22 3 2" xfId="38692" xr:uid="{040F3A68-C669-40D8-887D-70EA3C90882B}"/>
    <cellStyle name="20% - Accent2 22 3 2 2" xfId="54759" xr:uid="{7112D580-1870-4847-9325-0331E513293B}"/>
    <cellStyle name="20% - Accent2 22 3 3" xfId="45180" xr:uid="{FA670751-B911-4E89-8DCE-81BA3BEE1DDD}"/>
    <cellStyle name="20% - Accent2 22 4" xfId="39050" xr:uid="{16BD5B78-22B4-4F14-85E9-88DCFBDDD51E}"/>
    <cellStyle name="20% - Accent2 22 4 2" xfId="55106" xr:uid="{84A4DF72-658B-44A0-897E-36E7412B61A8}"/>
    <cellStyle name="20% - Accent2 22 5" xfId="48571" xr:uid="{7C3F489F-79DD-4B68-A401-3880B09E5BA3}"/>
    <cellStyle name="20% - Accent2 23" xfId="23182" xr:uid="{B7089A8D-4EF3-42C3-82EC-E4EE2BD926A5}"/>
    <cellStyle name="20% - Accent2 23 2" xfId="36254" xr:uid="{F6FBF7C5-9FA9-4259-AA63-F19F2B391160}"/>
    <cellStyle name="20% - Accent2 23 2 2" xfId="52353" xr:uid="{8AFE78C9-FF2A-490A-8A07-23A37C89D4CC}"/>
    <cellStyle name="20% - Accent2 23 3" xfId="45511" xr:uid="{0F2B6E54-B4AC-425F-98B3-3F720835CF7C}"/>
    <cellStyle name="20% - Accent2 24" xfId="30515" xr:uid="{8C6D98B2-81E1-483F-841D-194CD0BDB750}"/>
    <cellStyle name="20% - Accent2 24 2" xfId="50702" xr:uid="{203464AB-6CF4-4936-8EFB-11EE04174B6D}"/>
    <cellStyle name="20% - Accent2 25" xfId="40331" xr:uid="{3CA7CE07-01A8-42F7-9384-1B482D41C0A9}"/>
    <cellStyle name="20% - Accent2 26" xfId="48897" xr:uid="{5EC589D8-A3FD-4709-B62B-51498D71D7B5}"/>
    <cellStyle name="20% - Accent2 27" xfId="62421" xr:uid="{236F5022-9139-4D23-B3A9-55F894C7FBA6}"/>
    <cellStyle name="20% - Accent2 3" xfId="550" xr:uid="{0A2787AF-4027-48A2-9AD8-42A4A26ACDB6}"/>
    <cellStyle name="20% - Accent2 3 2" xfId="2000" xr:uid="{75B0719C-771E-4965-B3C9-AA359683320B}"/>
    <cellStyle name="20% - Accent2 3 3" xfId="2342" xr:uid="{09E8F509-4307-4EE1-AA1A-04FD8E239BA0}"/>
    <cellStyle name="20% - Accent2 3 4" xfId="1664" xr:uid="{C9446E20-18BF-4E37-A19C-09422BED8541}"/>
    <cellStyle name="20% - Accent2 3 5" xfId="15968" xr:uid="{33FAEE32-E0A1-41E1-88A6-C7DB314D4AE9}"/>
    <cellStyle name="20% - Accent2 4" xfId="1652" xr:uid="{200CC9AD-DC82-48A6-ACE9-FC6803D7DDE3}"/>
    <cellStyle name="20% - Accent2 4 2" xfId="1988" xr:uid="{0E5DC9F0-F280-46A4-AA4D-6F7B26CBC1A9}"/>
    <cellStyle name="20% - Accent2 4 3" xfId="15969" xr:uid="{3C08C874-1922-4669-AE24-DD107B3F54CE}"/>
    <cellStyle name="20% - Accent2 5" xfId="2330" xr:uid="{81A1723F-B84D-4BAC-ADE3-97354EE0E0E5}"/>
    <cellStyle name="20% - Accent2 5 2" xfId="1640" xr:uid="{358B8F8C-7E5D-480C-B186-040E7952CD95}"/>
    <cellStyle name="20% - Accent2 5 3" xfId="15970" xr:uid="{FC58C04E-E3A9-495C-AF33-35F101EB9729}"/>
    <cellStyle name="20% - Accent2 6" xfId="1976" xr:uid="{E756A7C3-47DA-4B3B-B206-6B8A6491EF2E}"/>
    <cellStyle name="20% - Accent2 6 2" xfId="2318" xr:uid="{918B96C0-A3DB-41D1-A0D7-284E69C01F1E}"/>
    <cellStyle name="20% - Accent2 6 3" xfId="15971" xr:uid="{674C0031-0507-4FFA-AF39-068CDDBE2FDE}"/>
    <cellStyle name="20% - Accent2 7" xfId="1628" xr:uid="{1CB83891-72C5-4DBD-82FD-59B9FB0E4EDA}"/>
    <cellStyle name="20% - Accent2 7 2" xfId="1965" xr:uid="{CD056DA4-84D7-4D85-AC38-4140B56DF605}"/>
    <cellStyle name="20% - Accent2 7 3" xfId="15972" xr:uid="{8C0A1A37-FB5B-470B-818F-3152922831AA}"/>
    <cellStyle name="20% - Accent2 8" xfId="2306" xr:uid="{0014A4BF-D88B-4C3C-87F7-0DB9C6E4599B}"/>
    <cellStyle name="20% - Accent2 8 2" xfId="1616" xr:uid="{697D6167-22FB-46EF-8188-0DAA5EE2F730}"/>
    <cellStyle name="20% - Accent2 8 3" xfId="15973" xr:uid="{0202796F-67C1-48F0-85D4-5ABE791C551C}"/>
    <cellStyle name="20% - Accent2 9" xfId="1954" xr:uid="{FDE40B10-088A-4FF0-986D-7597F83F570D}"/>
    <cellStyle name="20% - Accent2 9 2" xfId="2294" xr:uid="{A9B2B2B7-CDDB-42C4-AD8F-2C83D87E5A52}"/>
    <cellStyle name="20% - Accent2 9 3" xfId="15974" xr:uid="{A0FE0023-54C9-4180-A724-CB875E8B3F32}"/>
    <cellStyle name="20% - Accent3" xfId="19603" xr:uid="{9D995ED1-21D2-48FB-BD19-F9D6E03ED07E}"/>
    <cellStyle name="20% - Accent3 10" xfId="1942" xr:uid="{78C3CABE-3491-442C-9A4F-8504C1FC9DB6}"/>
    <cellStyle name="20% - Accent3 10 2" xfId="2282" xr:uid="{DE0AE153-E98F-415E-8B9E-7C7619ABFE6C}"/>
    <cellStyle name="20% - Accent3 10 3" xfId="15976" xr:uid="{D213D301-951C-4C79-881F-1915FE302700}"/>
    <cellStyle name="20% - Accent3 11" xfId="1593" xr:uid="{7706DA16-3FF7-4188-B20E-DEB84A4364D3}"/>
    <cellStyle name="20% - Accent3 12" xfId="1605" xr:uid="{5B41663B-5A5E-4E12-AB64-C38CC72D151B}"/>
    <cellStyle name="20% - Accent3 12 2" xfId="15977" xr:uid="{7D1D32C7-C32B-424C-B161-80BA9BEC6487}"/>
    <cellStyle name="20% - Accent3 13" xfId="15978" xr:uid="{36C7AC6D-41DD-4C49-9E2B-C7E414FC56EA}"/>
    <cellStyle name="20% - Accent3 14" xfId="15979" xr:uid="{21004784-0FB4-40B6-8645-2646D30C90C1}"/>
    <cellStyle name="20% - Accent3 15" xfId="15980" xr:uid="{406BAAC2-B8C0-420A-89F7-AB0500C526F1}"/>
    <cellStyle name="20% - Accent3 16" xfId="15981" xr:uid="{DD684617-05FD-4320-A7F8-DCB48BF20566}"/>
    <cellStyle name="20% - Accent3 17" xfId="15982" xr:uid="{A75BA575-2405-4F3C-ABFA-438E589A5A5A}"/>
    <cellStyle name="20% - Accent3 18" xfId="15983" xr:uid="{D675CFFA-F23D-428D-9918-39403849B2CE}"/>
    <cellStyle name="20% - Accent3 19" xfId="15984" xr:uid="{1559F9A5-1547-4E7E-B154-84507FFC0016}"/>
    <cellStyle name="20% - Accent3 2" xfId="1025" xr:uid="{86D4FCEA-2305-41FD-A1C7-4E2CCD47CD81}"/>
    <cellStyle name="20% - Accent3 2 2" xfId="2268" xr:uid="{BD4E773E-185A-42ED-9FF0-B1C8E7DF2579}"/>
    <cellStyle name="20% - Accent3 2 3" xfId="1579" xr:uid="{CFDB1A6C-FF51-4E26-9757-1EA1AE0E320C}"/>
    <cellStyle name="20% - Accent3 2 4" xfId="1928" xr:uid="{732E6984-8A3A-4BB4-9AA0-A32609617D86}"/>
    <cellStyle name="20% - Accent3 2 5" xfId="15985" xr:uid="{59B822C2-98BB-433A-8779-24D4C09BD50F}"/>
    <cellStyle name="20% - Accent3 20" xfId="16365" xr:uid="{D699EF7C-6F3A-4EF1-A15B-D841B78A8819}"/>
    <cellStyle name="20% - Accent3 20 2" xfId="20867" xr:uid="{A6D44AA0-C24C-4A73-8930-E7AA2D9D64C3}"/>
    <cellStyle name="20% - Accent3 20 2 2" xfId="24282" xr:uid="{6619172E-CCBA-4AB6-A6EA-AEF4F6CF124C}"/>
    <cellStyle name="20% - Accent3 20 2 2 2" xfId="39805" xr:uid="{5885BAB3-4C33-427C-915B-C29B1629088E}"/>
    <cellStyle name="20% - Accent3 20 2 2 2 2" xfId="55849" xr:uid="{ACE46D31-56FD-4020-9FFE-A9FFCE1BD8D1}"/>
    <cellStyle name="20% - Accent3 20 2 2 3" xfId="44410" xr:uid="{33AB54EC-BDCF-46FC-8B64-D1D23DC92CF6}"/>
    <cellStyle name="20% - Accent3 20 2 3" xfId="26226" xr:uid="{6F099A25-DC0A-4507-A567-6F392C0FD13A}"/>
    <cellStyle name="20% - Accent3 20 2 3 2" xfId="49964" xr:uid="{ECAF3F40-ABF5-4301-87AF-59B1552557D9}"/>
    <cellStyle name="20% - Accent3 20 2 4" xfId="47801" xr:uid="{CB08126F-8CC4-4785-98E6-1A6D3D11804E}"/>
    <cellStyle name="20% - Accent3 20 3" xfId="22429" xr:uid="{25A2D479-937B-46EB-AF1E-24699C43932E}"/>
    <cellStyle name="20% - Accent3 20 3 2" xfId="39509" xr:uid="{CDF288F3-C130-4B41-A079-47372B1663A4}"/>
    <cellStyle name="20% - Accent3 20 3 2 2" xfId="55562" xr:uid="{8B55F98B-F413-4BD1-A335-C4B6C2C477F7}"/>
    <cellStyle name="20% - Accent3 20 3 3" xfId="46263" xr:uid="{FCCFC231-033E-4B1F-BB1C-01E8610C3F28}"/>
    <cellStyle name="20% - Accent3 20 4" xfId="30512" xr:uid="{C1E49653-F767-478B-92A3-9202815B3F95}"/>
    <cellStyle name="20% - Accent3 20 4 2" xfId="50699" xr:uid="{BEAE13FB-F716-4E74-B4BF-AC305618EF41}"/>
    <cellStyle name="20% - Accent3 20 5" xfId="49651" xr:uid="{862BA845-BC92-4369-80A9-7DC3CDE7E550}"/>
    <cellStyle name="20% - Accent3 21" xfId="16617" xr:uid="{B732E5BC-8967-4D85-8A17-F1C8B3228384}"/>
    <cellStyle name="20% - Accent3 21 2" xfId="21719" xr:uid="{73660D13-AC8D-4B2A-AEB0-91196EA9C26A}"/>
    <cellStyle name="20% - Accent3 21 2 2" xfId="25133" xr:uid="{B608A998-F002-45CF-A5E9-5AE910B0F4A0}"/>
    <cellStyle name="20% - Accent3 21 2 2 2" xfId="34806" xr:uid="{996614DA-AE8A-48DD-9DE0-1DE86B2D3F4C}"/>
    <cellStyle name="20% - Accent3 21 2 2 2 2" xfId="50920" xr:uid="{6B77D4E2-C8D7-4067-ADA7-F84D56947314}"/>
    <cellStyle name="20% - Accent3 21 2 2 3" xfId="43560" xr:uid="{8966CE06-4A1D-4610-8CD4-D17345030015}"/>
    <cellStyle name="20% - Accent3 21 2 3" xfId="35760" xr:uid="{53D577ED-C8E0-424B-A1FB-EFDE37AA1A97}"/>
    <cellStyle name="20% - Accent3 21 2 3 2" xfId="51859" xr:uid="{A360D33E-8C58-464B-9A02-171711B4CAC3}"/>
    <cellStyle name="20% - Accent3 21 2 4" xfId="46961" xr:uid="{01F30B5A-6DF7-4535-AB57-9DAAB10F7841}"/>
    <cellStyle name="20% - Accent3 21 3" xfId="22451" xr:uid="{DB51A959-6C5E-4FAC-ADFE-64DAB1F7E784}"/>
    <cellStyle name="20% - Accent3 21 3 2" xfId="35999" xr:uid="{56DE663A-7B9B-46AB-809C-D777E41AE306}"/>
    <cellStyle name="20% - Accent3 21 3 2 2" xfId="52098" xr:uid="{4A6026BB-C559-4C56-99B8-9E62A14179B5}"/>
    <cellStyle name="20% - Accent3 21 3 3" xfId="46241" xr:uid="{53006431-E468-4F42-870F-EADFDFE4C516}"/>
    <cellStyle name="20% - Accent3 21 4" xfId="26924" xr:uid="{D6E037DF-6ED8-4684-846F-A7FDF8475DD7}"/>
    <cellStyle name="20% - Accent3 21 4 2" xfId="50191" xr:uid="{D6743878-442F-4ED2-BF73-8882E0CDC7B7}"/>
    <cellStyle name="20% - Accent3 21 5" xfId="49629" xr:uid="{7B85C62D-31D9-48AD-AD38-CC610B1F2B1D}"/>
    <cellStyle name="20% - Accent3 22" xfId="20023" xr:uid="{E4733EC8-D0E9-48E9-B517-4732CB9643A1}"/>
    <cellStyle name="20% - Accent3 22 2" xfId="21808" xr:uid="{22989EC7-F35F-49E6-9720-C5395826CEEF}"/>
    <cellStyle name="20% - Accent3 22 2 2" xfId="25218" xr:uid="{6ACF3901-370C-4E5D-A880-BB0212ED4E4D}"/>
    <cellStyle name="20% - Accent3 22 2 2 2" xfId="39125" xr:uid="{429316F6-949C-4013-A9EB-267E645B533E}"/>
    <cellStyle name="20% - Accent3 22 2 2 2 2" xfId="55181" xr:uid="{03975D9B-A036-483F-A139-0F2AF251E305}"/>
    <cellStyle name="20% - Accent3 22 2 2 3" xfId="43475" xr:uid="{C9E1A578-E6DC-434E-BAB2-80FBCFEFB61E}"/>
    <cellStyle name="20% - Accent3 22 2 3" xfId="26176" xr:uid="{C4017665-BCB2-4B98-AF6E-301444318990}"/>
    <cellStyle name="20% - Accent3 22 2 3 2" xfId="49914" xr:uid="{E4AAF5CE-2EB3-4109-98B8-B02DC407CE0F}"/>
    <cellStyle name="20% - Accent3 22 2 4" xfId="46876" xr:uid="{44F355A6-D1A6-438C-8E12-46186E51EA8C}"/>
    <cellStyle name="20% - Accent3 22 3" xfId="23514" xr:uid="{6DA409B1-9379-4B0E-9DBC-E332A52FEB34}"/>
    <cellStyle name="20% - Accent3 22 3 2" xfId="39695" xr:uid="{6450531B-CD59-4A34-8C77-08D00170EB9B}"/>
    <cellStyle name="20% - Accent3 22 3 2 2" xfId="55747" xr:uid="{6B5A0DEF-5BB1-4069-8FC0-8C22A1A14C84}"/>
    <cellStyle name="20% - Accent3 22 3 3" xfId="45178" xr:uid="{D2DC56CA-2953-4EF4-B708-3D8776E96F81}"/>
    <cellStyle name="20% - Accent3 22 4" xfId="35056" xr:uid="{E6DCE2B1-25A1-47ED-BF3B-786182A3422D}"/>
    <cellStyle name="20% - Accent3 22 4 2" xfId="51170" xr:uid="{EB9E65CD-99D7-4725-8C82-994E6D065AE5}"/>
    <cellStyle name="20% - Accent3 22 5" xfId="48569" xr:uid="{3120EC57-CC2A-49FC-BD8F-4181C7AD9B10}"/>
    <cellStyle name="20% - Accent3 23" xfId="23184" xr:uid="{1F6D6F5A-1DFD-4145-AA0D-130C4ABDA69D}"/>
    <cellStyle name="20% - Accent3 23 2" xfId="39642" xr:uid="{89CD64E9-DB72-4368-91BF-F01B8607478D}"/>
    <cellStyle name="20% - Accent3 23 2 2" xfId="55695" xr:uid="{D4F4A8B9-FA80-4A2C-971B-0D817A09FBCF}"/>
    <cellStyle name="20% - Accent3 23 3" xfId="45509" xr:uid="{1033BF1D-3D58-45C5-A0B1-4F711D15EBF4}"/>
    <cellStyle name="20% - Accent3 24" xfId="30517" xr:uid="{66DD9859-DDF2-45DC-BA73-DB1A25416242}"/>
    <cellStyle name="20% - Accent3 24 2" xfId="50704" xr:uid="{31784F56-1964-4DE0-9301-4DC3B679C11F}"/>
    <cellStyle name="20% - Accent3 25" xfId="40333" xr:uid="{78259C26-D83E-4D23-B003-53B802137C94}"/>
    <cellStyle name="20% - Accent3 26" xfId="48895" xr:uid="{3CB3BA67-7E81-499B-900F-791AD7656EDB}"/>
    <cellStyle name="20% - Accent3 27" xfId="62423" xr:uid="{D68698C6-5244-4A27-91E3-7E4189305D68}"/>
    <cellStyle name="20% - Accent3 3" xfId="554" xr:uid="{483AD632-4B1E-4D8E-8399-9490AA5ED40A}"/>
    <cellStyle name="20% - Accent3 3 2" xfId="2256" xr:uid="{F82B1804-D25F-41B8-BA43-ECF94D914526}"/>
    <cellStyle name="20% - Accent3 3 3" xfId="1567" xr:uid="{52B7BF4A-2B91-458F-9979-72CE54EA76CE}"/>
    <cellStyle name="20% - Accent3 3 4" xfId="1917" xr:uid="{925B25E0-EABB-40FB-B353-9006D853704A}"/>
    <cellStyle name="20% - Accent3 3 5" xfId="15986" xr:uid="{C179183C-4485-4316-AA08-3B115CFD5414}"/>
    <cellStyle name="20% - Accent3 4" xfId="1906" xr:uid="{761D77F8-C80C-41C3-96EC-073090564F3D}"/>
    <cellStyle name="20% - Accent3 4 2" xfId="2246" xr:uid="{DEA3C450-6561-4F38-A176-F03605724188}"/>
    <cellStyle name="20% - Accent3 4 3" xfId="15987" xr:uid="{5DD85682-307D-4CE9-BF0D-440C4A740D71}"/>
    <cellStyle name="20% - Accent3 5" xfId="1556" xr:uid="{75B947B4-AFAD-4DD4-A23D-B438A0A286B1}"/>
    <cellStyle name="20% - Accent3 5 2" xfId="1895" xr:uid="{86C59028-1601-4989-BA5A-30EAEB629564}"/>
    <cellStyle name="20% - Accent3 5 3" xfId="15988" xr:uid="{56F647B7-63DF-48EA-8C0C-52783F35DCCF}"/>
    <cellStyle name="20% - Accent3 6" xfId="2235" xr:uid="{A8AD9BC8-47ED-430D-B3DD-3C6FE94E6180}"/>
    <cellStyle name="20% - Accent3 6 2" xfId="1545" xr:uid="{DDF61BFE-556B-49C9-8189-E9BCD8B23753}"/>
    <cellStyle name="20% - Accent3 6 3" xfId="15989" xr:uid="{7D1A6E2F-678F-49F3-A687-462DF77CB2B5}"/>
    <cellStyle name="20% - Accent3 7" xfId="1884" xr:uid="{9E74FBEE-7B57-473D-8663-6360EAC69AFE}"/>
    <cellStyle name="20% - Accent3 7 2" xfId="2224" xr:uid="{B47512C4-9BDC-4A8C-AB65-54837DD018FA}"/>
    <cellStyle name="20% - Accent3 7 3" xfId="15990" xr:uid="{EE6AF6F0-33B6-485F-8D3F-D32CCE2A4C8F}"/>
    <cellStyle name="20% - Accent3 8" xfId="1532" xr:uid="{3E6BED28-4DB9-4399-8158-D0287983D968}"/>
    <cellStyle name="20% - Accent3 8 2" xfId="1873" xr:uid="{3C8797EF-18AE-4CDD-8155-1EE4A736E701}"/>
    <cellStyle name="20% - Accent3 8 3" xfId="15991" xr:uid="{52ADD20A-767B-4FDD-A23D-2F8ED76B7DB6}"/>
    <cellStyle name="20% - Accent3 9" xfId="2213" xr:uid="{BE579268-830F-466E-9663-6CF36A52596C}"/>
    <cellStyle name="20% - Accent3 9 2" xfId="1521" xr:uid="{209E793A-1293-4DA4-B1D3-51FFF8CE5968}"/>
    <cellStyle name="20% - Accent3 9 3" xfId="15992" xr:uid="{C8DE665D-DA6A-4987-A980-B5865435DA73}"/>
    <cellStyle name="20% - Accent4" xfId="19607" xr:uid="{4140615E-7A94-40E1-88A7-599449426B61}"/>
    <cellStyle name="20% - Accent4 10" xfId="2203" xr:uid="{7F6434DE-65DE-4135-BD16-ECE120716FCD}"/>
    <cellStyle name="20% - Accent4 10 2" xfId="1512" xr:uid="{DA2B50D9-1E68-481A-AA51-E9C0C6E2869E}"/>
    <cellStyle name="20% - Accent4 10 3" xfId="15994" xr:uid="{4B8C4EC2-E238-4673-A92B-960C0EB36B1A}"/>
    <cellStyle name="20% - Accent4 11" xfId="2145" xr:uid="{E798B0A0-A138-45DF-8207-BD08CEE3D6A7}"/>
    <cellStyle name="20% - Accent4 12" xfId="1861" xr:uid="{4AC0DA90-3372-4A2A-88DF-B92FB27ECDC5}"/>
    <cellStyle name="20% - Accent4 12 2" xfId="15995" xr:uid="{E81D7DFA-2A31-4116-A4A2-716E81E378D2}"/>
    <cellStyle name="20% - Accent4 13" xfId="15996" xr:uid="{C6FDD1C0-1C2F-41BB-8992-DE18B947AC63}"/>
    <cellStyle name="20% - Accent4 14" xfId="15997" xr:uid="{9C3119B8-1941-4CFE-98CF-25F22DD3B213}"/>
    <cellStyle name="20% - Accent4 15" xfId="15998" xr:uid="{6BA93CB9-B76B-4924-ABFB-3B8943D9BE12}"/>
    <cellStyle name="20% - Accent4 16" xfId="15999" xr:uid="{E70A873F-65C5-4A4F-A4F8-7BA0ED622F39}"/>
    <cellStyle name="20% - Accent4 17" xfId="16000" xr:uid="{761614E0-1591-4F03-8C3E-4353F29DD32F}"/>
    <cellStyle name="20% - Accent4 18" xfId="16001" xr:uid="{844C553A-899F-4DE7-A4FF-E1990EABB953}"/>
    <cellStyle name="20% - Accent4 19" xfId="16002" xr:uid="{D0005743-F766-4CAD-A9CC-559B757EB7D4}"/>
    <cellStyle name="20% - Accent4 2" xfId="1029" xr:uid="{F6240005-7ED8-4493-A2EA-3431D27A6555}"/>
    <cellStyle name="20% - Accent4 2 2" xfId="1797" xr:uid="{E2A76920-1851-424C-B939-445693DB8187}"/>
    <cellStyle name="20% - Accent4 2 3" xfId="2133" xr:uid="{0EEE730B-47C1-4D24-B7C7-F1AAE15BFAD4}"/>
    <cellStyle name="20% - Accent4 2 4" xfId="2487" xr:uid="{4BA8F7E4-3752-4E28-9F03-C970D7D521EC}"/>
    <cellStyle name="20% - Accent4 2 5" xfId="16003" xr:uid="{22D47C60-B5F3-4CBF-B8A0-2FC151708B1D}"/>
    <cellStyle name="20% - Accent4 20" xfId="16011" xr:uid="{7A6EC73A-179E-4826-B0F4-1BA22F233210}"/>
    <cellStyle name="20% - Accent4 20 2" xfId="20865" xr:uid="{0ADD905A-C227-4054-A549-A1AD466706E6}"/>
    <cellStyle name="20% - Accent4 20 2 2" xfId="24280" xr:uid="{C9387128-A286-4D8E-B95F-739B4BDEE98C}"/>
    <cellStyle name="20% - Accent4 20 2 2 2" xfId="27243" xr:uid="{408AE236-556D-45E2-AE3D-6AFF2BE94D12}"/>
    <cellStyle name="20% - Accent4 20 2 2 2 2" xfId="50253" xr:uid="{389393B3-9D0A-4D86-B396-EE4A96D0CAA8}"/>
    <cellStyle name="20% - Accent4 20 2 2 3" xfId="44412" xr:uid="{4B6F3868-B0DB-497C-B00B-D81C0187905A}"/>
    <cellStyle name="20% - Accent4 20 2 3" xfId="35475" xr:uid="{A3124D4C-6EA7-4DEE-B047-89750E09229D}"/>
    <cellStyle name="20% - Accent4 20 2 3 2" xfId="51579" xr:uid="{0F07730D-125A-44FE-9678-E92563E9754E}"/>
    <cellStyle name="20% - Accent4 20 2 4" xfId="47803" xr:uid="{B669F1BE-6FDC-4CAD-A4B5-38F8A89959E2}"/>
    <cellStyle name="20% - Accent4 20 3" xfId="22397" xr:uid="{37A1EFE4-0A2A-4F22-B89D-C3B686AA3372}"/>
    <cellStyle name="20% - Accent4 20 3 2" xfId="35987" xr:uid="{650684E4-4426-4856-AE94-EA427932B500}"/>
    <cellStyle name="20% - Accent4 20 3 2 2" xfId="52086" xr:uid="{F385E02C-C0F1-4F98-A9BE-51AA7359C365}"/>
    <cellStyle name="20% - Accent4 20 3 3" xfId="46295" xr:uid="{45BA23CA-E5A0-4F84-9F6E-8B4BDEBBF2F9}"/>
    <cellStyle name="20% - Accent4 20 4" xfId="35290" xr:uid="{E955517F-E7DD-4628-B287-80BDA70B81F1}"/>
    <cellStyle name="20% - Accent4 20 4 2" xfId="51403" xr:uid="{215CCEF6-486A-4B14-B7B8-A5A54061F7D0}"/>
    <cellStyle name="20% - Accent4 20 5" xfId="49683" xr:uid="{D5983373-95A3-4A56-AA11-18223227D37C}"/>
    <cellStyle name="20% - Accent4 21" xfId="16437" xr:uid="{E7998E2A-9272-4636-9B6A-D83467C3184B}"/>
    <cellStyle name="20% - Accent4 21 2" xfId="21715" xr:uid="{B0AA1888-C1DA-43B2-A48E-79A0B9A6737E}"/>
    <cellStyle name="20% - Accent4 21 2 2" xfId="25129" xr:uid="{FFC20D1B-3054-4467-8FB2-B3B47ECD9897}"/>
    <cellStyle name="20% - Accent4 21 2 2 2" xfId="34927" xr:uid="{5AC8C99C-4578-40BB-82D4-8143995C579A}"/>
    <cellStyle name="20% - Accent4 21 2 2 2 2" xfId="51041" xr:uid="{82E78BB2-F197-44C7-ABB5-9036151E0E85}"/>
    <cellStyle name="20% - Accent4 21 2 2 3" xfId="43564" xr:uid="{D1E76F23-760B-48CC-8B0C-56FF51CDDAC1}"/>
    <cellStyle name="20% - Accent4 21 2 3" xfId="37508" xr:uid="{7A5A3411-6D60-47BD-94AB-379CDBE69865}"/>
    <cellStyle name="20% - Accent4 21 2 3 2" xfId="53582" xr:uid="{1D0852F9-AA1B-4678-84EC-F492D75C4284}"/>
    <cellStyle name="20% - Accent4 21 2 4" xfId="46965" xr:uid="{6D71E736-26F4-4034-AEA4-0452A741B25C}"/>
    <cellStyle name="20% - Accent4 21 3" xfId="22431" xr:uid="{68A5A285-3509-4DFB-8639-D4856DA18BD2}"/>
    <cellStyle name="20% - Accent4 21 3 2" xfId="25835" xr:uid="{0DB10951-89E3-458F-B8D1-C68735364715}"/>
    <cellStyle name="20% - Accent4 21 3 2 2" xfId="49693" xr:uid="{9B316D5A-5F27-4D8D-BF18-039843D551E8}"/>
    <cellStyle name="20% - Accent4 21 3 3" xfId="46261" xr:uid="{D876FBD3-2676-41F0-A5E5-C5E5D80D9B86}"/>
    <cellStyle name="20% - Accent4 21 4" xfId="35011" xr:uid="{5BB07F1D-44BF-41CB-9570-9383045575BF}"/>
    <cellStyle name="20% - Accent4 21 4 2" xfId="51125" xr:uid="{2921A7E6-BF58-43BE-B6C3-838610BE15C6}"/>
    <cellStyle name="20% - Accent4 21 5" xfId="49649" xr:uid="{2B43242F-11C2-47DD-92AC-AB1546048CF2}"/>
    <cellStyle name="20% - Accent4 22" xfId="20025" xr:uid="{6712AFC5-E109-459B-B9AB-72280B883B6C}"/>
    <cellStyle name="20% - Accent4 22 2" xfId="21810" xr:uid="{0104CDDB-E78F-4C59-9B50-F0A2CFBAEF10}"/>
    <cellStyle name="20% - Accent4 22 2 2" xfId="25220" xr:uid="{11444F66-F6AE-467F-AED5-09996E2B6E01}"/>
    <cellStyle name="20% - Accent4 22 2 2 2" xfId="37367" xr:uid="{6C038A5E-80C6-49DB-A799-C2CEEE95A14B}"/>
    <cellStyle name="20% - Accent4 22 2 2 2 2" xfId="53442" xr:uid="{A769A421-3357-4AE2-A966-C53B0D118D40}"/>
    <cellStyle name="20% - Accent4 22 2 2 3" xfId="43473" xr:uid="{588AC9A5-32AF-4285-8679-9BCF78CF84F0}"/>
    <cellStyle name="20% - Accent4 22 2 3" xfId="27440" xr:uid="{8C615AF2-BDC4-4F50-B224-85FE980E84FC}"/>
    <cellStyle name="20% - Accent4 22 2 3 2" xfId="50389" xr:uid="{D0F05986-FD11-45AB-9C49-6187C136FC34}"/>
    <cellStyle name="20% - Accent4 22 2 4" xfId="46874" xr:uid="{F8514D3D-F715-4A9B-9800-5B4DC73A8369}"/>
    <cellStyle name="20% - Accent4 22 3" xfId="23516" xr:uid="{AF85BEAC-41DE-4709-94BC-3FCEE7A59FF7}"/>
    <cellStyle name="20% - Accent4 22 3 2" xfId="38693" xr:uid="{B6F7054D-21FE-4585-A28D-4A77239CCE30}"/>
    <cellStyle name="20% - Accent4 22 3 2 2" xfId="54760" xr:uid="{57307EC8-076C-4A5B-898E-3F2988F64863}"/>
    <cellStyle name="20% - Accent4 22 3 3" xfId="45176" xr:uid="{E48C58EC-6237-4AFF-93D6-41DADA1C61AE}"/>
    <cellStyle name="20% - Accent4 22 4" xfId="26461" xr:uid="{52298646-9F29-449E-BCF2-05834CDBE641}"/>
    <cellStyle name="20% - Accent4 22 4 2" xfId="50093" xr:uid="{D9603EEC-A4D9-4EA9-A7AE-BB37FA2C8A51}"/>
    <cellStyle name="20% - Accent4 22 5" xfId="48567" xr:uid="{D9796E51-8005-45EF-A256-ED1CE69C7260}"/>
    <cellStyle name="20% - Accent4 23" xfId="23186" xr:uid="{15BD5056-0C7B-4830-BB10-05853ABC56FB}"/>
    <cellStyle name="20% - Accent4 23 2" xfId="38640" xr:uid="{470BA638-493D-4855-B98B-841371E4586D}"/>
    <cellStyle name="20% - Accent4 23 2 2" xfId="54708" xr:uid="{406C8813-7749-4150-8ACD-921073421A56}"/>
    <cellStyle name="20% - Accent4 23 3" xfId="45507" xr:uid="{D9A5ED7F-EAEC-4845-88FD-FA896FF490E3}"/>
    <cellStyle name="20% - Accent4 24" xfId="30519" xr:uid="{94869300-8F04-4554-A82C-281A97CFD3AE}"/>
    <cellStyle name="20% - Accent4 24 2" xfId="50706" xr:uid="{A1C97FDF-F9CC-4321-878E-E74CD99F8B74}"/>
    <cellStyle name="20% - Accent4 25" xfId="40335" xr:uid="{ACB92F3A-00F2-4039-A5C8-A7F37550F843}"/>
    <cellStyle name="20% - Accent4 26" xfId="48893" xr:uid="{E498562B-B712-4653-A06F-467F4ECB6821}"/>
    <cellStyle name="20% - Accent4 27" xfId="62425" xr:uid="{3802F355-51D3-42E5-ADE4-044C9558106B}"/>
    <cellStyle name="20% - Accent4 3" xfId="558" xr:uid="{ACE51828-C114-461E-BA93-CE0CBFF3E588}"/>
    <cellStyle name="20% - Accent4 3 2" xfId="1785" xr:uid="{C7C4AA40-F6B8-49E1-B237-AC7026393BB0}"/>
    <cellStyle name="20% - Accent4 3 3" xfId="2123" xr:uid="{3F795481-8C77-4977-8B66-D1B5D719579B}"/>
    <cellStyle name="20% - Accent4 3 4" xfId="2475" xr:uid="{CB5F3AAA-98AC-46EE-A6F4-93F49FB10D15}"/>
    <cellStyle name="20% - Accent4 3 5" xfId="16004" xr:uid="{A189A30D-F5F0-469C-9D1B-BE84ACC2A944}"/>
    <cellStyle name="20% - Accent4 4" xfId="2466" xr:uid="{D5A7C79C-C596-4172-85B2-2459F27819FB}"/>
    <cellStyle name="20% - Accent4 4 2" xfId="1775" xr:uid="{62E405C1-2C5C-4616-ADCD-DC92DCE1C87E}"/>
    <cellStyle name="20% - Accent4 4 3" xfId="16005" xr:uid="{0485C9C7-810D-401B-AA46-82B43F2FB079}"/>
    <cellStyle name="20% - Accent4 5" xfId="2113" xr:uid="{6F4791B7-F297-460E-A6A9-0B54826113B3}"/>
    <cellStyle name="20% - Accent4 5 2" xfId="2456" xr:uid="{4A174AB8-2AA8-404F-8B0D-E80AC049E352}"/>
    <cellStyle name="20% - Accent4 5 3" xfId="16006" xr:uid="{AAB41542-230E-4E16-8924-DA876EBF2815}"/>
    <cellStyle name="20% - Accent4 6" xfId="1765" xr:uid="{C0A9F2B2-A7C8-4455-ABA3-EBFF0AF976F5}"/>
    <cellStyle name="20% - Accent4 6 2" xfId="2103" xr:uid="{D461CF67-EFD4-4047-8BE3-01AFCC8E7878}"/>
    <cellStyle name="20% - Accent4 6 3" xfId="16007" xr:uid="{848F1138-D37A-4455-BD5E-FFD89B8A3ED2}"/>
    <cellStyle name="20% - Accent4 7" xfId="2447" xr:uid="{9182898A-A665-45B5-855C-0CCFB0027CBF}"/>
    <cellStyle name="20% - Accent4 7 2" xfId="1756" xr:uid="{90FF2F74-AF22-42D4-BD43-B479F1E16312}"/>
    <cellStyle name="20% - Accent4 7 3" xfId="16008" xr:uid="{39CD4EDD-861D-44FA-89F8-4F44B5381A9A}"/>
    <cellStyle name="20% - Accent4 8" xfId="2093" xr:uid="{2A5D0444-AF3D-46D1-9B58-13F3C3931483}"/>
    <cellStyle name="20% - Accent4 8 2" xfId="2437" xr:uid="{7673B292-1744-4DBD-AB50-4B0CE6EFA54C}"/>
    <cellStyle name="20% - Accent4 8 3" xfId="16009" xr:uid="{662C8C28-64E0-433A-B9FE-DEC836A26C5A}"/>
    <cellStyle name="20% - Accent4 9" xfId="1745" xr:uid="{EF538C8F-F23F-41EF-93B4-1270E9C2284D}"/>
    <cellStyle name="20% - Accent4 9 2" xfId="2083" xr:uid="{9D44C84A-674C-41BC-82E6-898A67F39F01}"/>
    <cellStyle name="20% - Accent4 9 3" xfId="16010" xr:uid="{F1982D10-5F21-450D-8957-8A1AF7C4106E}"/>
    <cellStyle name="20% - Accent5" xfId="19611" xr:uid="{A545D28F-EEDD-4A57-A855-48A1698121B5}"/>
    <cellStyle name="20% - Accent5 10" xfId="1734" xr:uid="{A396ECA2-7020-4D90-987B-C81CEE34A6E5}"/>
    <cellStyle name="20% - Accent5 10 2" xfId="2072" xr:uid="{95C868B8-52AD-4A66-8E8C-BB96B747094C}"/>
    <cellStyle name="20% - Accent5 10 3" xfId="16012" xr:uid="{063A9352-F15D-48C1-86F8-8C2F0CB7A5EC}"/>
    <cellStyle name="20% - Accent5 11" xfId="2416" xr:uid="{F49C77FC-564C-441C-99F4-DADD81FF1AA6}"/>
    <cellStyle name="20% - Accent5 12" xfId="2427" xr:uid="{711576AB-71CA-4F16-8053-82FD4A26F4D1}"/>
    <cellStyle name="20% - Accent5 12 2" xfId="16013" xr:uid="{3E12A508-77B6-402D-B1E9-45309217B864}"/>
    <cellStyle name="20% - Accent5 13" xfId="16014" xr:uid="{0447D1E9-2AD6-41DD-9CFD-FE52AE651992}"/>
    <cellStyle name="20% - Accent5 14" xfId="16015" xr:uid="{04233502-0532-47D9-A603-7F215C464C63}"/>
    <cellStyle name="20% - Accent5 15" xfId="16016" xr:uid="{9747C04E-378C-42FC-A4B7-00228008D9B6}"/>
    <cellStyle name="20% - Accent5 16" xfId="16017" xr:uid="{978A5071-07B2-4042-BDFF-F5545ADCA0F4}"/>
    <cellStyle name="20% - Accent5 17" xfId="16018" xr:uid="{4F6EC391-4397-467A-AF43-8732D068DDA1}"/>
    <cellStyle name="20% - Accent5 18" xfId="16019" xr:uid="{9BEBE488-E945-4190-9593-697FDCE2D4D3}"/>
    <cellStyle name="20% - Accent5 19" xfId="16020" xr:uid="{2036D49B-C9C1-420C-9DF2-69CBADE3DD21}"/>
    <cellStyle name="20% - Accent5 2" xfId="1033" xr:uid="{A77662E3-2D6D-4D3D-8FF3-3A5D5D54748D}"/>
    <cellStyle name="20% - Accent5 2 2" xfId="2062" xr:uid="{EA27C5B7-0C00-4C29-B749-860E4FCAF90E}"/>
    <cellStyle name="20% - Accent5 2 3" xfId="2406" xr:uid="{911DBB1D-F771-4922-80D2-FEFEC7FC2C34}"/>
    <cellStyle name="20% - Accent5 2 4" xfId="1725" xr:uid="{02307857-9040-49D3-88EB-EC77B414467B}"/>
    <cellStyle name="20% - Accent5 2 5" xfId="16021" xr:uid="{B986FD8D-73CA-469A-B529-AD3465AE94E0}"/>
    <cellStyle name="20% - Accent5 20" xfId="15940" xr:uid="{420C7F0E-1E86-4C78-B73E-B32C2FED00EC}"/>
    <cellStyle name="20% - Accent5 20 2" xfId="20863" xr:uid="{9F45F8DC-3878-4C45-BA2A-03E6B990E60F}"/>
    <cellStyle name="20% - Accent5 20 2 2" xfId="24278" xr:uid="{2682C149-F901-4010-8BC5-206E1D6C6230}"/>
    <cellStyle name="20% - Accent5 20 2 2 2" xfId="25992" xr:uid="{D194D81D-32FC-4A9C-8C9B-C80101BC5162}"/>
    <cellStyle name="20% - Accent5 20 2 2 2 2" xfId="49782" xr:uid="{F1B70C2D-C20D-4D76-B0F5-1044A1F182DE}"/>
    <cellStyle name="20% - Accent5 20 2 2 3" xfId="44414" xr:uid="{2DDF3A10-3544-4751-A278-B6079C375E8D}"/>
    <cellStyle name="20% - Accent5 20 2 3" xfId="35200" xr:uid="{EE75818A-68D7-49B3-AEA6-CAACB8D5EB1B}"/>
    <cellStyle name="20% - Accent5 20 2 3 2" xfId="51313" xr:uid="{38450253-19F5-4353-9ED7-CB70A2903B75}"/>
    <cellStyle name="20% - Accent5 20 2 4" xfId="47805" xr:uid="{16D9F059-6D2D-40DE-8A46-6767BFBF7B48}"/>
    <cellStyle name="20% - Accent5 20 3" xfId="22395" xr:uid="{DE351348-F138-445D-AED8-2774F5373D4F}"/>
    <cellStyle name="20% - Accent5 20 3 2" xfId="37790" xr:uid="{82048AA3-496A-4A85-85DB-F82346773AA6}"/>
    <cellStyle name="20% - Accent5 20 3 2 2" xfId="53862" xr:uid="{3A105906-F980-410E-890F-351C6CCEF793}"/>
    <cellStyle name="20% - Accent5 20 3 3" xfId="46297" xr:uid="{F53CA40D-8C33-4CB7-8E0E-1F17D42E4D38}"/>
    <cellStyle name="20% - Accent5 20 4" xfId="40054" xr:uid="{0A76B4AD-FD85-4B7F-A41B-698DE35A7049}"/>
    <cellStyle name="20% - Accent5 20 4 2" xfId="56097" xr:uid="{0D32BA66-BF3F-4A84-B540-59B70CAB7C27}"/>
    <cellStyle name="20% - Accent5 20 5" xfId="49685" xr:uid="{2CAA3E36-CC4B-43D7-8F67-E3E7F4E5902C}"/>
    <cellStyle name="20% - Accent5 21" xfId="16150" xr:uid="{0F84F919-CC44-48AA-AC0B-E6DD34706613}"/>
    <cellStyle name="20% - Accent5 21 2" xfId="21712" xr:uid="{FCBE8552-7716-4FFF-BC39-E8BAA62AD247}"/>
    <cellStyle name="20% - Accent5 21 2 2" xfId="25126" xr:uid="{693A95A0-6A8B-4811-AC63-208AA9880D2C}"/>
    <cellStyle name="20% - Accent5 21 2 2 2" xfId="36832" xr:uid="{208D8238-2E50-4900-A31E-1A7014D9A1F8}"/>
    <cellStyle name="20% - Accent5 21 2 2 2 2" xfId="52912" xr:uid="{C30EC82B-5F44-4734-85E6-2865820BAFED}"/>
    <cellStyle name="20% - Accent5 21 2 2 3" xfId="43567" xr:uid="{C55C16B5-A4BA-411E-847F-39373F7A7DA3}"/>
    <cellStyle name="20% - Accent5 21 2 3" xfId="38388" xr:uid="{BCF29890-6961-4A21-AC47-4034E60AD07A}"/>
    <cellStyle name="20% - Accent5 21 2 3 2" xfId="54457" xr:uid="{424550D5-9493-4847-A55B-371B4BC7675E}"/>
    <cellStyle name="20% - Accent5 21 2 4" xfId="46968" xr:uid="{056FFD37-B526-4EFB-AB9E-6A669A084E36}"/>
    <cellStyle name="20% - Accent5 21 3" xfId="22409" xr:uid="{0CEA2662-CCD7-45CD-A815-5EF9DEB52B20}"/>
    <cellStyle name="20% - Accent5 21 3 2" xfId="38506" xr:uid="{CF8D4167-9BDF-49BD-86C1-9C87725E6900}"/>
    <cellStyle name="20% - Accent5 21 3 2 2" xfId="54575" xr:uid="{A1E5A506-D33C-467C-8CD8-2C37E46212D4}"/>
    <cellStyle name="20% - Accent5 21 3 3" xfId="46283" xr:uid="{7C39D560-86BB-4334-9157-F8AC881CDA17}"/>
    <cellStyle name="20% - Accent5 21 4" xfId="35291" xr:uid="{95204204-39EE-4730-9B6D-67585D4BDC50}"/>
    <cellStyle name="20% - Accent5 21 4 2" xfId="51404" xr:uid="{46A1A341-9D64-4591-A9D1-94348651BDE7}"/>
    <cellStyle name="20% - Accent5 21 5" xfId="49671" xr:uid="{AD83CF74-8AA5-4383-BA6C-CA4C999C40BB}"/>
    <cellStyle name="20% - Accent5 22" xfId="20027" xr:uid="{52882D96-A083-4DE8-8BE6-FB6599CD5AC8}"/>
    <cellStyle name="20% - Accent5 22 2" xfId="21812" xr:uid="{6E75B733-8D50-44B0-9559-1E7D468088EB}"/>
    <cellStyle name="20% - Accent5 22 2 2" xfId="25222" xr:uid="{38E1DD7A-5A01-4800-AE72-187CE8FD151C}"/>
    <cellStyle name="20% - Accent5 22 2 2 2" xfId="34810" xr:uid="{F2F0F08A-CDC2-48BB-9858-5950B99A6279}"/>
    <cellStyle name="20% - Accent5 22 2 2 2 2" xfId="50924" xr:uid="{53B9983D-191D-42AA-9882-9097E6A525F9}"/>
    <cellStyle name="20% - Accent5 22 2 2 3" xfId="43471" xr:uid="{4DF1A264-F6F3-4B26-8352-496A3158BCCF}"/>
    <cellStyle name="20% - Accent5 22 2 3" xfId="26175" xr:uid="{7A3B432C-1F8A-4380-8EEB-D4610066D021}"/>
    <cellStyle name="20% - Accent5 22 2 3 2" xfId="49913" xr:uid="{567FD775-099E-492F-A64E-3AE5E86B4FBB}"/>
    <cellStyle name="20% - Accent5 22 2 4" xfId="46872" xr:uid="{A077B048-DC3E-49F7-A159-65EECA35AE9B}"/>
    <cellStyle name="20% - Accent5 22 3" xfId="23518" xr:uid="{6BDAE782-3173-40B6-B385-7B8D83F9C717}"/>
    <cellStyle name="20% - Accent5 22 3 2" xfId="36365" xr:uid="{9191BBAA-7ED1-4474-AA8C-C1D99C8BDE35}"/>
    <cellStyle name="20% - Accent5 22 3 2 2" xfId="52461" xr:uid="{395D356E-CB50-49B5-AE85-D3BBF2CAE0A9}"/>
    <cellStyle name="20% - Accent5 22 3 3" xfId="45174" xr:uid="{527B8913-2B84-4132-8B7C-41AB3799A12D}"/>
    <cellStyle name="20% - Accent5 22 4" xfId="27757" xr:uid="{083319C9-DB7A-4D4C-A163-B5C8BB6036D1}"/>
    <cellStyle name="20% - Accent5 22 4 2" xfId="50578" xr:uid="{CE2F4D7A-79AB-4B11-B61A-B48DC7AC31E8}"/>
    <cellStyle name="20% - Accent5 22 5" xfId="48565" xr:uid="{5F327C58-FF32-4B55-B7D3-EC47E4BD44AB}"/>
    <cellStyle name="20% - Accent5 23" xfId="23188" xr:uid="{C0617444-98F3-4D85-BCBB-EB4DDB45D5C8}"/>
    <cellStyle name="20% - Accent5 23 2" xfId="36257" xr:uid="{3A3861B6-6BFD-41F2-B9AB-619CC9CA89AD}"/>
    <cellStyle name="20% - Accent5 23 2 2" xfId="52356" xr:uid="{EAACFC9B-A44E-4563-B147-3E2A0D375EBC}"/>
    <cellStyle name="20% - Accent5 23 3" xfId="45505" xr:uid="{5CF67633-B104-4202-BB1F-80E0B20E2637}"/>
    <cellStyle name="20% - Accent5 24" xfId="30521" xr:uid="{FB6869DE-CEB8-476F-AD0E-59E3E58A383A}"/>
    <cellStyle name="20% - Accent5 24 2" xfId="50708" xr:uid="{A3510EF0-56A4-4F35-9391-596E019DA86E}"/>
    <cellStyle name="20% - Accent5 25" xfId="40337" xr:uid="{3CCDD32F-6845-429E-AA64-AA5A8C063605}"/>
    <cellStyle name="20% - Accent5 26" xfId="48891" xr:uid="{E01A2A0A-051D-472D-B788-3B0AEDB877D8}"/>
    <cellStyle name="20% - Accent5 27" xfId="62427" xr:uid="{F455E17F-F192-48D6-8C7A-DF42970D1151}"/>
    <cellStyle name="20% - Accent5 3" xfId="562" xr:uid="{6ED57B05-7612-4359-9A5F-1F2922894095}"/>
    <cellStyle name="20% - Accent5 3 2" xfId="2051" xr:uid="{DC99D1E2-F40F-48F8-95CF-6D2832402D3D}"/>
    <cellStyle name="20% - Accent5 3 3" xfId="2395" xr:uid="{3E9EC7D0-F9A2-4022-83F7-A34AA2516E59}"/>
    <cellStyle name="20% - Accent5 3 4" xfId="1715" xr:uid="{35BDA5CF-9D08-4C97-AD5F-0D632B4C9784}"/>
    <cellStyle name="20% - Accent5 3 5" xfId="16022" xr:uid="{DD559DB4-29A2-41CC-9370-859FAB9A99F0}"/>
    <cellStyle name="20% - Accent5 4" xfId="1704" xr:uid="{44EA174C-26B4-477D-97B2-122DBF1FA0CE}"/>
    <cellStyle name="20% - Accent5 4 2" xfId="1850" xr:uid="{358DFD27-10D0-4FB8-BCA1-64A16200A92C}"/>
    <cellStyle name="20% - Accent5 4 3" xfId="16023" xr:uid="{D3770D84-79B7-469F-A0EE-55EF067B2A3D}"/>
    <cellStyle name="20% - Accent5 5" xfId="2192" xr:uid="{1BFEE3C6-B329-46A2-B52A-07D1CAF21259}"/>
    <cellStyle name="20% - Accent5 5 2" xfId="1501" xr:uid="{CCF428E4-335F-4700-9478-46D99C6B7672}"/>
    <cellStyle name="20% - Accent5 5 3" xfId="16024" xr:uid="{4CB82F94-BFFD-4040-87DF-F8D49D492750}"/>
    <cellStyle name="20% - Accent5 6" xfId="2040" xr:uid="{2D3E47D5-42D7-41B9-BDAB-101DFBC459A2}"/>
    <cellStyle name="20% - Accent5 6 2" xfId="2384" xr:uid="{96BA3167-B99E-49E5-BF57-525975FC11D5}"/>
    <cellStyle name="20% - Accent5 6 3" xfId="16025" xr:uid="{8E7BB154-A1B8-43AE-A2A9-6461B558D3DE}"/>
    <cellStyle name="20% - Accent5 7" xfId="1693" xr:uid="{6E5AE6EA-E934-4862-85BA-F2E288404AD6}"/>
    <cellStyle name="20% - Accent5 7 2" xfId="2029" xr:uid="{CC21B2BE-5C5B-41E2-A810-7AF77453C074}"/>
    <cellStyle name="20% - Accent5 7 3" xfId="16026" xr:uid="{B4FF9224-A825-4066-A597-0684BE260086}"/>
    <cellStyle name="20% - Accent5 8" xfId="2373" xr:uid="{4CDE065D-D657-4DEC-A62B-A86997969254}"/>
    <cellStyle name="20% - Accent5 8 2" xfId="1682" xr:uid="{1F9B01B5-6BBB-434E-95B7-790C6C2EBF87}"/>
    <cellStyle name="20% - Accent5 8 3" xfId="16027" xr:uid="{D314CFDA-C1FD-4D9D-9C61-7C1B5B7E3D3B}"/>
    <cellStyle name="20% - Accent5 9" xfId="2018" xr:uid="{153B0ECC-6493-43E1-849A-A65DAA25846C}"/>
    <cellStyle name="20% - Accent5 9 2" xfId="2362" xr:uid="{221ADB53-E13B-419D-85B2-57ECFAF5C085}"/>
    <cellStyle name="20% - Accent5 9 3" xfId="16028" xr:uid="{56D2F515-2E99-4456-B3B5-2C28201EEA2E}"/>
    <cellStyle name="20% - Accent6" xfId="19615" xr:uid="{27133DEC-9AAF-4730-AFB9-436DBB61426A}"/>
    <cellStyle name="20% - Accent6 10" xfId="2008" xr:uid="{6F8596E5-6A6F-408F-87F8-5A5A1EF02219}"/>
    <cellStyle name="20% - Accent6 10 2" xfId="2351" xr:uid="{D7DD9EC0-413E-41EF-8667-AE227E5C02C9}"/>
    <cellStyle name="20% - Accent6 10 3" xfId="16030" xr:uid="{A4F106E7-2741-47F8-8003-96D87D4504B0}"/>
    <cellStyle name="20% - Accent6 11" xfId="1662" xr:uid="{961006B1-7B65-428A-9DF8-76913EDD5D9F}"/>
    <cellStyle name="20% - Accent6 12" xfId="1672" xr:uid="{34FF2A31-DF04-4051-B74C-29DEA033D461}"/>
    <cellStyle name="20% - Accent6 12 2" xfId="16031" xr:uid="{718DB228-8351-4E9E-AB70-3923A70A2AC3}"/>
    <cellStyle name="20% - Accent6 13" xfId="16032" xr:uid="{51DA174F-2614-4481-BA63-F2AF64D3C1AC}"/>
    <cellStyle name="20% - Accent6 14" xfId="16033" xr:uid="{09173715-0D12-4798-AD7C-F132E7FE4F45}"/>
    <cellStyle name="20% - Accent6 15" xfId="16034" xr:uid="{4100C1E6-68A7-42BE-8B76-BF1711FE22D4}"/>
    <cellStyle name="20% - Accent6 16" xfId="16035" xr:uid="{2ADB4980-1B96-4E7E-91CE-0A7694BA6B22}"/>
    <cellStyle name="20% - Accent6 17" xfId="16036" xr:uid="{A3600F94-DD00-4A8A-B3F9-7258CC90DD8A}"/>
    <cellStyle name="20% - Accent6 18" xfId="16037" xr:uid="{15AEE779-7DA5-427C-8F0A-8D9FE9B1C9F8}"/>
    <cellStyle name="20% - Accent6 19" xfId="16038" xr:uid="{FCBEFC25-325C-4D25-827C-8895E254FF8F}"/>
    <cellStyle name="20% - Accent6 2" xfId="1037" xr:uid="{969BC57B-1F6B-4438-A547-0BED5CCB22E5}"/>
    <cellStyle name="20% - Accent6 2 2" xfId="2340" xr:uid="{F8A04622-76A3-4E91-B963-0BC978136EE9}"/>
    <cellStyle name="20% - Accent6 2 3" xfId="1650" xr:uid="{EDF1D366-3D6D-4D13-8593-C276D1EB4E6D}"/>
    <cellStyle name="20% - Accent6 2 4" xfId="1998" xr:uid="{DC444F0F-BBA6-422D-A3C7-0ED00877C5B9}"/>
    <cellStyle name="20% - Accent6 2 5" xfId="16039" xr:uid="{70538AED-67B0-4205-8B6A-4F6282EAFC51}"/>
    <cellStyle name="20% - Accent6 20" xfId="19158" xr:uid="{F3DE635D-E1C8-465A-98E9-221F926E6FBB}"/>
    <cellStyle name="20% - Accent6 20 2" xfId="21069" xr:uid="{76C1E366-C196-4948-AAE7-7C60B577E7B7}"/>
    <cellStyle name="20% - Accent6 20 2 2" xfId="24484" xr:uid="{DBEF9917-4486-496D-92BE-094834245821}"/>
    <cellStyle name="20% - Accent6 20 2 2 2" xfId="27204" xr:uid="{C67F5A26-D160-4078-87E0-B483B8786BB9}"/>
    <cellStyle name="20% - Accent6 20 2 2 2 2" xfId="50239" xr:uid="{9DC1D346-5499-496C-ADC5-997BBEB816BC}"/>
    <cellStyle name="20% - Accent6 20 2 2 3" xfId="44208" xr:uid="{86EBCD0B-FA23-4FA5-8DB4-0F3DE8AB6EB1}"/>
    <cellStyle name="20% - Accent6 20 2 3" xfId="39270" xr:uid="{6ED48E1E-DE78-4A5D-94D6-4335B9D93841}"/>
    <cellStyle name="20% - Accent6 20 2 3 2" xfId="55326" xr:uid="{A7C448B2-B19D-4275-AE41-C7D14117C63B}"/>
    <cellStyle name="20% - Accent6 20 2 4" xfId="47599" xr:uid="{54CEC8AD-29D8-4CAE-9682-4DE22893AF21}"/>
    <cellStyle name="20% - Accent6 20 3" xfId="22787" xr:uid="{9443FCB3-EB0B-4F27-96FC-7D036AA8DAD5}"/>
    <cellStyle name="20% - Accent6 20 3 2" xfId="38569" xr:uid="{067E536A-3225-447E-9CE3-3A1F85D4CF8A}"/>
    <cellStyle name="20% - Accent6 20 3 2 2" xfId="54638" xr:uid="{17AA16B5-7BF0-445E-AA03-868C55828CB8}"/>
    <cellStyle name="20% - Accent6 20 3 3" xfId="45905" xr:uid="{4A39A8A9-3955-42EC-A13C-5596D7B734FA}"/>
    <cellStyle name="20% - Accent6 20 4" xfId="39145" xr:uid="{DB48DB15-A4BA-4BE4-888C-A0D1EC018A8E}"/>
    <cellStyle name="20% - Accent6 20 4 2" xfId="55201" xr:uid="{E8627D32-5692-4A5D-BAD9-4058B0161A81}"/>
    <cellStyle name="20% - Accent6 20 5" xfId="49292" xr:uid="{6954BF96-B49E-4F06-9011-767AD3DA9A0C}"/>
    <cellStyle name="20% - Accent6 21" xfId="19976" xr:uid="{DD40382D-6510-485C-830D-92B0025274CA}"/>
    <cellStyle name="20% - Accent6 21 2" xfId="21766" xr:uid="{01EA4996-FEB2-4250-BC64-21BF9DA6639E}"/>
    <cellStyle name="20% - Accent6 21 2 2" xfId="25176" xr:uid="{2A3C5C03-87BA-4334-9CF2-E9DE57938024}"/>
    <cellStyle name="20% - Accent6 21 2 2 2" xfId="39938" xr:uid="{3E83CEEB-32E7-4BEE-8E77-3214C20F0E30}"/>
    <cellStyle name="20% - Accent6 21 2 2 2 2" xfId="55982" xr:uid="{9FDE8000-F7F4-439E-BA79-C6E7D258959F}"/>
    <cellStyle name="20% - Accent6 21 2 2 3" xfId="43517" xr:uid="{B04EDBD4-73A8-470C-A492-5418BADC6DF3}"/>
    <cellStyle name="20% - Accent6 21 2 3" xfId="38398" xr:uid="{CA6E3D51-7C15-4FF2-BBB0-0C240331DE2E}"/>
    <cellStyle name="20% - Accent6 21 2 3 2" xfId="54467" xr:uid="{12A4E59D-051A-4C0D-9B3B-818BF8282EF8}"/>
    <cellStyle name="20% - Accent6 21 2 4" xfId="46918" xr:uid="{845F8E68-0D5C-479E-B1E9-C2E1190EC161}"/>
    <cellStyle name="20% - Accent6 21 3" xfId="23472" xr:uid="{A6789EC0-8BC9-462D-8037-AF1D25D62706}"/>
    <cellStyle name="20% - Accent6 21 3 2" xfId="38689" xr:uid="{FFD77D5A-27EC-47BF-816B-78332E072A21}"/>
    <cellStyle name="20% - Accent6 21 3 2 2" xfId="54756" xr:uid="{63A74EC8-9A26-47A3-8EA7-C29A5229BC45}"/>
    <cellStyle name="20% - Accent6 21 3 3" xfId="45221" xr:uid="{8861BEA8-F238-460E-9C6F-8DC603437211}"/>
    <cellStyle name="20% - Accent6 21 4" xfId="26473" xr:uid="{46B7A5B9-4949-4220-BFDA-5225C4376394}"/>
    <cellStyle name="20% - Accent6 21 4 2" xfId="50100" xr:uid="{D100CF5F-A75E-47BF-A710-AA8BB8E33235}"/>
    <cellStyle name="20% - Accent6 21 5" xfId="48611" xr:uid="{7BA54490-B09F-4DBE-80A1-0AB3D65C4B05}"/>
    <cellStyle name="20% - Accent6 22" xfId="20029" xr:uid="{A292EE5B-ABF2-4569-84B9-7E4C47C101C0}"/>
    <cellStyle name="20% - Accent6 22 2" xfId="21814" xr:uid="{D215A8B7-9022-483F-9D6B-7C00CEF8B7D0}"/>
    <cellStyle name="20% - Accent6 22 2 2" xfId="25224" xr:uid="{832CA9B5-9D44-44B2-B8C1-622850630034}"/>
    <cellStyle name="20% - Accent6 22 2 2 2" xfId="38941" xr:uid="{27D213CF-5843-47EE-8853-01CD1829839E}"/>
    <cellStyle name="20% - Accent6 22 2 2 2 2" xfId="54997" xr:uid="{9B7910A7-338C-494F-8A9D-C72365759343}"/>
    <cellStyle name="20% - Accent6 22 2 2 3" xfId="43469" xr:uid="{E09BEA68-6F1A-4D73-BFE2-2B24BC14CF65}"/>
    <cellStyle name="20% - Accent6 22 2 3" xfId="27439" xr:uid="{E7080B81-F71D-4C0F-ADC5-028540FAFC00}"/>
    <cellStyle name="20% - Accent6 22 2 3 2" xfId="50388" xr:uid="{BD9E671B-3C29-4320-B677-78C542027651}"/>
    <cellStyle name="20% - Accent6 22 2 4" xfId="46870" xr:uid="{6A8E5EBF-8028-439A-8F41-05B25DEDE677}"/>
    <cellStyle name="20% - Accent6 22 3" xfId="23520" xr:uid="{B85DEDE1-376E-41EE-9A72-29A71BD70E1E}"/>
    <cellStyle name="20% - Accent6 22 3 2" xfId="37152" xr:uid="{7B6C36D8-20C3-4E38-B840-3660D11B26BF}"/>
    <cellStyle name="20% - Accent6 22 3 2 2" xfId="53229" xr:uid="{98F5A7E1-B625-4749-BABD-A09E2CC08594}"/>
    <cellStyle name="20% - Accent6 22 3 3" xfId="45172" xr:uid="{057592B8-26B6-43B6-A766-A595B6D71C0D}"/>
    <cellStyle name="20% - Accent6 22 4" xfId="38213" xr:uid="{CD1F8503-422A-4427-B4CE-6066874487C5}"/>
    <cellStyle name="20% - Accent6 22 4 2" xfId="54282" xr:uid="{F924CB7C-3BF5-4ABA-AC1A-D950B894B658}"/>
    <cellStyle name="20% - Accent6 22 5" xfId="48563" xr:uid="{69FFD74B-C4E0-48F6-92CB-1ADE2EC86853}"/>
    <cellStyle name="20% - Accent6 23" xfId="23190" xr:uid="{E2ACFD2B-C4A0-425D-9400-4731625C153A}"/>
    <cellStyle name="20% - Accent6 23 2" xfId="39643" xr:uid="{5C1462D6-602E-4E8F-B11A-DAB7FE4BE1A7}"/>
    <cellStyle name="20% - Accent6 23 2 2" xfId="55696" xr:uid="{4E96CA9A-C2C1-4FD5-ABA1-5FF0040135E8}"/>
    <cellStyle name="20% - Accent6 23 3" xfId="45503" xr:uid="{3B32E0CA-1232-46C9-BD45-AC70024699E5}"/>
    <cellStyle name="20% - Accent6 24" xfId="30523" xr:uid="{AFD9E22A-E17B-4B4B-9467-6B8BB20F50CB}"/>
    <cellStyle name="20% - Accent6 24 2" xfId="50710" xr:uid="{DD81ABC4-E7C2-432F-9696-774F2E351FCC}"/>
    <cellStyle name="20% - Accent6 25" xfId="40339" xr:uid="{241E3848-D58B-4FCA-ABFF-C9108B34E7F0}"/>
    <cellStyle name="20% - Accent6 26" xfId="48889" xr:uid="{F9CB0FFA-BC3E-46D2-92F4-646763E2E689}"/>
    <cellStyle name="20% - Accent6 27" xfId="62429" xr:uid="{D7C3572A-0127-4443-82A3-375C07637344}"/>
    <cellStyle name="20% - Accent6 3" xfId="566" xr:uid="{1EDA5A81-1595-4E64-99A1-2DF44FC3D8C5}"/>
    <cellStyle name="20% - Accent6 3 2" xfId="2328" xr:uid="{FEBE4886-FFE2-478E-99B5-24CEF152293E}"/>
    <cellStyle name="20% - Accent6 3 3" xfId="1638" xr:uid="{7DF3EE70-286B-4AF5-97C5-FB4DCBC8FDE1}"/>
    <cellStyle name="20% - Accent6 3 4" xfId="1986" xr:uid="{86D59300-BEAC-40FB-8C19-2B78FD051D5F}"/>
    <cellStyle name="20% - Accent6 3 5" xfId="16040" xr:uid="{0F1D8C90-A9DD-469F-A580-C2B7E2DEE456}"/>
    <cellStyle name="20% - Accent6 4" xfId="1974" xr:uid="{D1344A3C-AEE0-43F0-9F72-D0B095A6C9AE}"/>
    <cellStyle name="20% - Accent6 4 2" xfId="2316" xr:uid="{1826C924-44C0-4450-BA19-1F307BF9F710}"/>
    <cellStyle name="20% - Accent6 4 3" xfId="16041" xr:uid="{61D6ED3C-97F4-4B90-8DA0-171AFCFB9354}"/>
    <cellStyle name="20% - Accent6 5" xfId="1626" xr:uid="{691F57EA-D124-4203-AA82-B18875406C5F}"/>
    <cellStyle name="20% - Accent6 5 2" xfId="1963" xr:uid="{71F4623E-E7E0-43EE-9B06-1088345323B9}"/>
    <cellStyle name="20% - Accent6 5 3" xfId="16042" xr:uid="{06290959-AAD6-4296-8D8D-8FF883CEDA8C}"/>
    <cellStyle name="20% - Accent6 6" xfId="2304" xr:uid="{3E5E6AA4-49E3-44F0-99AB-6DA9B3334121}"/>
    <cellStyle name="20% - Accent6 6 2" xfId="1614" xr:uid="{6E076634-8577-4AF1-9F75-6DC60BEFEB31}"/>
    <cellStyle name="20% - Accent6 6 3" xfId="16043" xr:uid="{98E84B95-3269-4D35-836C-0F67C594BD6A}"/>
    <cellStyle name="20% - Accent6 7" xfId="1952" xr:uid="{A1ECFB5E-4271-4F92-A783-10181D657161}"/>
    <cellStyle name="20% - Accent6 7 2" xfId="2292" xr:uid="{DA576579-78DC-45A5-875F-EF078B02D80C}"/>
    <cellStyle name="20% - Accent6 7 3" xfId="16044" xr:uid="{8882938E-AC95-4D5D-B716-C9DD01E9090D}"/>
    <cellStyle name="20% - Accent6 8" xfId="1603" xr:uid="{C446010F-686C-43DD-81A5-2ECEF786CDC1}"/>
    <cellStyle name="20% - Accent6 8 2" xfId="1940" xr:uid="{EC9D5FF4-57E8-4415-AF15-039D0FDA68CC}"/>
    <cellStyle name="20% - Accent6 8 3" xfId="16045" xr:uid="{C05BBF3C-EE41-42C3-ACD0-50B3B3862105}"/>
    <cellStyle name="20% - Accent6 9" xfId="2280" xr:uid="{604AF717-D8D8-4C65-90B6-A53D0ED7127B}"/>
    <cellStyle name="20% - Accent6 9 2" xfId="1591" xr:uid="{35C0F7C1-E43D-406C-9C0C-8B476000ABA8}"/>
    <cellStyle name="20% - Accent6 9 3" xfId="16046" xr:uid="{63F4D344-69DA-4E61-A588-453D0C6FE0FB}"/>
    <cellStyle name="20% - uthevingsfarge 1" xfId="1926" xr:uid="{165D6CB8-1F7B-468D-81CC-4928273A935C}"/>
    <cellStyle name="20% - uthevingsfarge 1 10" xfId="205" xr:uid="{16EF27B3-7ACC-4FD8-A724-602D402DDB35}"/>
    <cellStyle name="20% - uthevingsfarge 1 10 2" xfId="1174" xr:uid="{88F0D136-18A3-4CBC-882F-A4D8A166D3A0}"/>
    <cellStyle name="20% - uthevingsfarge 1 10 2 2" xfId="16048" xr:uid="{DE531E33-7EB2-49E5-A6D6-2FDA8969EA98}"/>
    <cellStyle name="20% - uthevingsfarge 1 10 3" xfId="696" xr:uid="{2C4C6439-87F1-4296-A11F-7E9B269E91E8}"/>
    <cellStyle name="20% - uthevingsfarge 1 10 3 2" xfId="16047" xr:uid="{BD55E1DA-EAA8-4EFB-99CA-6D8C159EEA8E}"/>
    <cellStyle name="20% - uthevingsfarge 1 10 4" xfId="3072" xr:uid="{CB0A4F7B-CC1A-4A0A-B406-1C60D4E3E623}"/>
    <cellStyle name="20% - uthevingsfarge 1 100" xfId="6766" xr:uid="{654A2E8F-3D4C-4DBB-852D-A2796B7EB3E2}"/>
    <cellStyle name="20% - uthevingsfarge 1 101" xfId="6807" xr:uid="{A34E7FB7-5220-4B28-B660-8AFBB5C855BC}"/>
    <cellStyle name="20% - uthevingsfarge 1 102" xfId="6848" xr:uid="{4ABBF9C9-037A-471E-A39D-C41599E75B42}"/>
    <cellStyle name="20% - uthevingsfarge 1 103" xfId="6889" xr:uid="{EEB8D02D-C46E-4871-BA53-C4419DBF6565}"/>
    <cellStyle name="20% - uthevingsfarge 1 104" xfId="6931" xr:uid="{AEA65BB9-EEF9-4F2D-B23A-3976A06EFF03}"/>
    <cellStyle name="20% - uthevingsfarge 1 105" xfId="6972" xr:uid="{630976D4-5023-4A6B-958B-ADC48F9724DB}"/>
    <cellStyle name="20% - uthevingsfarge 1 106" xfId="7013" xr:uid="{CE41CFCB-AD71-4572-A2D0-FD8735F8A3CA}"/>
    <cellStyle name="20% - uthevingsfarge 1 107" xfId="7055" xr:uid="{84BB53AB-4AD7-40B1-AD1B-3F093BC52555}"/>
    <cellStyle name="20% - uthevingsfarge 1 108" xfId="7096" xr:uid="{982A6C11-675F-4A30-8B23-2321AE6C0383}"/>
    <cellStyle name="20% - uthevingsfarge 1 109" xfId="7138" xr:uid="{CFA1C1B7-137A-46C3-983A-F5A5BEDF3B60}"/>
    <cellStyle name="20% - uthevingsfarge 1 11" xfId="219" xr:uid="{79FDFBD7-64E5-4670-9437-115F9B38B8C0}"/>
    <cellStyle name="20% - uthevingsfarge 1 11 2" xfId="1188" xr:uid="{6A466EDB-4BBA-4327-BB89-CED40271D7D9}"/>
    <cellStyle name="20% - uthevingsfarge 1 11 2 2" xfId="16050" xr:uid="{AB16C7C7-693A-4700-AC39-4217B04A4773}"/>
    <cellStyle name="20% - uthevingsfarge 1 11 3" xfId="710" xr:uid="{732173E8-6464-4674-820D-C010EF1A7B47}"/>
    <cellStyle name="20% - uthevingsfarge 1 11 3 2" xfId="16049" xr:uid="{A52D107E-9597-4708-8F8E-D056E50EB9DE}"/>
    <cellStyle name="20% - uthevingsfarge 1 11 4" xfId="3113" xr:uid="{E20A89B7-C84E-429B-A2F5-847CE47BCBA7}"/>
    <cellStyle name="20% - uthevingsfarge 1 110" xfId="7180" xr:uid="{EC810D69-6624-41D2-8BBB-025B0132624E}"/>
    <cellStyle name="20% - uthevingsfarge 1 111" xfId="7221" xr:uid="{FE32EE26-AF05-4840-938A-ACAE613E0FDE}"/>
    <cellStyle name="20% - uthevingsfarge 1 112" xfId="7262" xr:uid="{875B76BB-212A-4CE7-92D2-AA6FD660EE3A}"/>
    <cellStyle name="20% - uthevingsfarge 1 113" xfId="7303" xr:uid="{24C4BF2B-A912-42B1-99E8-FB047851C648}"/>
    <cellStyle name="20% - uthevingsfarge 1 114" xfId="7344" xr:uid="{EFEE39C0-F383-4DD4-BAF6-9CF701AF11CC}"/>
    <cellStyle name="20% - uthevingsfarge 1 115" xfId="7385" xr:uid="{5549D828-EB14-4B7B-A48B-C64F0B61F460}"/>
    <cellStyle name="20% - uthevingsfarge 1 116" xfId="7426" xr:uid="{6AF6F0E1-7A06-4826-9896-81FF1F6B7CE3}"/>
    <cellStyle name="20% - uthevingsfarge 1 117" xfId="7468" xr:uid="{29C3375F-D726-4DD6-99CB-407A1C434F58}"/>
    <cellStyle name="20% - uthevingsfarge 1 118" xfId="7510" xr:uid="{CA7C077C-05EA-459A-B2AA-BB4C3D5A31B6}"/>
    <cellStyle name="20% - uthevingsfarge 1 119" xfId="7552" xr:uid="{24C1367F-5C83-4E68-A57B-68406FD596D0}"/>
    <cellStyle name="20% - uthevingsfarge 1 12" xfId="233" xr:uid="{81E49672-827C-4C2F-A46E-28561320AD6D}"/>
    <cellStyle name="20% - uthevingsfarge 1 12 2" xfId="1202" xr:uid="{C59E96E6-8D35-48BB-95BB-C4151DDBBED6}"/>
    <cellStyle name="20% - uthevingsfarge 1 12 2 2" xfId="16052" xr:uid="{DD699740-F6E4-40EA-B565-2BEED49FEF33}"/>
    <cellStyle name="20% - uthevingsfarge 1 12 3" xfId="724" xr:uid="{02B0A90C-D572-4139-AB5B-11696033B18E}"/>
    <cellStyle name="20% - uthevingsfarge 1 12 3 2" xfId="16051" xr:uid="{B4A62FB1-A1E0-44FF-9E4D-7DB7CBFD20B0}"/>
    <cellStyle name="20% - uthevingsfarge 1 12 4" xfId="3154" xr:uid="{570EF9EE-4EFC-4DA1-AC80-AC77829AE812}"/>
    <cellStyle name="20% - uthevingsfarge 1 120" xfId="7594" xr:uid="{25380DDE-FFF2-465B-9404-05C1865442A3}"/>
    <cellStyle name="20% - uthevingsfarge 1 121" xfId="7636" xr:uid="{76CDFC0E-F985-464D-8B20-5501D0FAE38A}"/>
    <cellStyle name="20% - uthevingsfarge 1 122" xfId="7677" xr:uid="{DDCD7B5E-40C9-4248-B9DD-14D1793D49AD}"/>
    <cellStyle name="20% - uthevingsfarge 1 123" xfId="7718" xr:uid="{1C47B6F0-42D4-4189-B368-E1B97F6AE8E9}"/>
    <cellStyle name="20% - uthevingsfarge 1 124" xfId="7759" xr:uid="{E1A91474-D6FA-4A12-881C-1A8AF43CC656}"/>
    <cellStyle name="20% - uthevingsfarge 1 125" xfId="7800" xr:uid="{0036680E-A83E-4044-9D76-60D9415F818F}"/>
    <cellStyle name="20% - uthevingsfarge 1 126" xfId="7842" xr:uid="{5110BA4C-1F5F-4537-A13D-740D7255CFE1}"/>
    <cellStyle name="20% - uthevingsfarge 1 127" xfId="7900" xr:uid="{FCCCEE47-4E62-4BEA-8DFF-19E68354069D}"/>
    <cellStyle name="20% - uthevingsfarge 1 128" xfId="7926" xr:uid="{6FAF2637-3DE9-4F97-8461-A0D380D1447F}"/>
    <cellStyle name="20% - uthevingsfarge 1 129" xfId="7984" xr:uid="{3A3F9D40-1505-48E4-A0A8-66B213E45E56}"/>
    <cellStyle name="20% - uthevingsfarge 1 13" xfId="247" xr:uid="{AC51383E-09A8-4DA7-B240-246D8C84DCC9}"/>
    <cellStyle name="20% - uthevingsfarge 1 13 2" xfId="1216" xr:uid="{49FCCBA0-4D68-440B-8046-0C0682965F3C}"/>
    <cellStyle name="20% - uthevingsfarge 1 13 2 2" xfId="16054" xr:uid="{CD47DC3A-AB06-49BB-A933-32472553972D}"/>
    <cellStyle name="20% - uthevingsfarge 1 13 3" xfId="738" xr:uid="{8026E4D3-CDC8-445F-BAD7-E70BE37A65A6}"/>
    <cellStyle name="20% - uthevingsfarge 1 13 3 2" xfId="16053" xr:uid="{E26ECB9E-57A1-4022-B020-17EC6E00A899}"/>
    <cellStyle name="20% - uthevingsfarge 1 13 4" xfId="3195" xr:uid="{CF0ADDF5-F8B4-4A3A-9B77-A2CB32EBEF5E}"/>
    <cellStyle name="20% - uthevingsfarge 1 14" xfId="261" xr:uid="{397D5305-D55B-49F8-BDE9-7AD47609EA67}"/>
    <cellStyle name="20% - uthevingsfarge 1 14 2" xfId="1230" xr:uid="{492F18B5-BC56-4199-A76C-266FC594984D}"/>
    <cellStyle name="20% - uthevingsfarge 1 14 2 2" xfId="16056" xr:uid="{68C719F9-5B3D-4789-85FF-18753EA248E9}"/>
    <cellStyle name="20% - uthevingsfarge 1 14 3" xfId="752" xr:uid="{C440EF92-9565-43B9-A666-B3392B54665B}"/>
    <cellStyle name="20% - uthevingsfarge 1 14 3 2" xfId="16055" xr:uid="{B26B3C54-F070-47D0-94AD-DE2FB243962C}"/>
    <cellStyle name="20% - uthevingsfarge 1 14 4" xfId="3236" xr:uid="{D337D305-B536-4B45-8490-B477A3E54F56}"/>
    <cellStyle name="20% - uthevingsfarge 1 15" xfId="275" xr:uid="{23088DAA-2FCA-483F-83CA-BBB14848DA7E}"/>
    <cellStyle name="20% - uthevingsfarge 1 15 2" xfId="1244" xr:uid="{1FAD5905-4C48-487A-A04F-4C59ABA8C4A9}"/>
    <cellStyle name="20% - uthevingsfarge 1 15 2 2" xfId="16058" xr:uid="{FD2AD364-0679-4675-8188-800363B16644}"/>
    <cellStyle name="20% - uthevingsfarge 1 15 3" xfId="766" xr:uid="{F40482DD-798D-4DAA-891A-EF38895EAE65}"/>
    <cellStyle name="20% - uthevingsfarge 1 15 3 2" xfId="16057" xr:uid="{30A9FFBC-1A92-4CA9-A876-54C21FBBFF34}"/>
    <cellStyle name="20% - uthevingsfarge 1 15 4" xfId="3277" xr:uid="{59B195F1-93C8-41CE-B859-3B1D22105668}"/>
    <cellStyle name="20% - uthevingsfarge 1 16" xfId="289" xr:uid="{1E0043F0-F9D9-445B-B76A-A51C5AE42915}"/>
    <cellStyle name="20% - uthevingsfarge 1 16 2" xfId="1258" xr:uid="{AEC9CF15-F2A3-4DF5-ABF6-A4DF5F7F7F91}"/>
    <cellStyle name="20% - uthevingsfarge 1 16 2 2" xfId="16060" xr:uid="{C925D101-42BC-40C9-AC5A-A9704160667E}"/>
    <cellStyle name="20% - uthevingsfarge 1 16 3" xfId="780" xr:uid="{70F45CE9-17A0-4B7F-A536-9572F9CE641A}"/>
    <cellStyle name="20% - uthevingsfarge 1 16 3 2" xfId="16059" xr:uid="{727A6219-87ED-41B0-AA6B-68618A1B9719}"/>
    <cellStyle name="20% - uthevingsfarge 1 16 4" xfId="3318" xr:uid="{36B8656E-A7B1-462E-83AE-4239D5DBEC1E}"/>
    <cellStyle name="20% - uthevingsfarge 1 17" xfId="303" xr:uid="{741D85F3-6DFF-47A8-8455-4C90F2A9D91C}"/>
    <cellStyle name="20% - uthevingsfarge 1 17 2" xfId="1272" xr:uid="{8C3E231E-9586-42BC-97A5-40EB6B09BD49}"/>
    <cellStyle name="20% - uthevingsfarge 1 17 2 2" xfId="16062" xr:uid="{CA8CB652-9341-4FB3-B497-2173202B4218}"/>
    <cellStyle name="20% - uthevingsfarge 1 17 3" xfId="794" xr:uid="{03B42045-646E-402E-A4B7-CF20A1063C29}"/>
    <cellStyle name="20% - uthevingsfarge 1 17 3 2" xfId="16061" xr:uid="{507FDED7-B669-43D8-B654-77B9BA4A486F}"/>
    <cellStyle name="20% - uthevingsfarge 1 17 4" xfId="3359" xr:uid="{18ED815B-EA34-4D18-A25E-BDDB210CDF3C}"/>
    <cellStyle name="20% - uthevingsfarge 1 18" xfId="317" xr:uid="{DCEB16F0-A59B-4111-A47C-82EA6ED323BD}"/>
    <cellStyle name="20% - uthevingsfarge 1 18 2" xfId="1286" xr:uid="{0D6D3278-53AE-45E2-9225-B0679391ADC2}"/>
    <cellStyle name="20% - uthevingsfarge 1 18 2 2" xfId="16064" xr:uid="{4A60C2E9-5E43-417D-AD0E-C14D32BD77D6}"/>
    <cellStyle name="20% - uthevingsfarge 1 18 3" xfId="808" xr:uid="{6D5FA69C-A7EF-49C9-8E04-D155946A573C}"/>
    <cellStyle name="20% - uthevingsfarge 1 18 3 2" xfId="16063" xr:uid="{5A8E2B0B-44A6-42ED-B4A5-9DCAA51B155D}"/>
    <cellStyle name="20% - uthevingsfarge 1 18 4" xfId="3400" xr:uid="{12BC9584-D564-44EE-B71A-6F8D4D3C076D}"/>
    <cellStyle name="20% - uthevingsfarge 1 19" xfId="331" xr:uid="{20BBA6FE-713E-405F-8017-E62B45B85F2A}"/>
    <cellStyle name="20% - uthevingsfarge 1 19 2" xfId="1300" xr:uid="{F8376012-3E73-4D14-8720-E2A546149C84}"/>
    <cellStyle name="20% - uthevingsfarge 1 19 2 2" xfId="16066" xr:uid="{239524E0-2FFD-4FAC-96AC-06E0D4A33E84}"/>
    <cellStyle name="20% - uthevingsfarge 1 19 3" xfId="822" xr:uid="{CBC72FCC-BB11-4920-97D0-0FBDBA3AAD7B}"/>
    <cellStyle name="20% - uthevingsfarge 1 19 3 2" xfId="16065" xr:uid="{6109227C-DAFC-45F4-B062-D1EF5B2785CE}"/>
    <cellStyle name="20% - uthevingsfarge 1 19 4" xfId="3441" xr:uid="{FD9633E2-7147-4F41-A030-6C151F35BC90}"/>
    <cellStyle name="20% - uthevingsfarge 1 2" xfId="84" xr:uid="{30739676-C318-4EB0-AD05-5123CB3E29B9}"/>
    <cellStyle name="20% - uthevingsfarge 1 2 10" xfId="16067" xr:uid="{2CB4EDD3-88EA-4566-919F-5480E98F0919}"/>
    <cellStyle name="20% - uthevingsfarge 1 2 11" xfId="2749" xr:uid="{9A926506-2865-454E-911C-52A5027AD4AA}"/>
    <cellStyle name="20% - uthevingsfarge 1 2 12" xfId="63210" xr:uid="{73D1E2FB-B29C-4D0D-A110-97927705ACF6}"/>
    <cellStyle name="20% - uthevingsfarge 1 2 2" xfId="1053" xr:uid="{67B19CD0-3A8D-40CD-A756-67DA551CE322}"/>
    <cellStyle name="20% - uthevingsfarge 1 2 2 2" xfId="16068" xr:uid="{044DDDF9-2586-4008-A638-D8B8A7C5ED59}"/>
    <cellStyle name="20% - uthevingsfarge 1 2 3" xfId="575" xr:uid="{6555229F-931B-4933-81A7-53317D9DF985}"/>
    <cellStyle name="20% - uthevingsfarge 1 2 3 2" xfId="16069" xr:uid="{7E620E73-6818-4B62-892A-C43743CCF5E3}"/>
    <cellStyle name="20% - uthevingsfarge 1 2 4" xfId="16070" xr:uid="{AE5046D4-46A7-438B-A6C7-9075502DDBC3}"/>
    <cellStyle name="20% - uthevingsfarge 1 2 5" xfId="26232" xr:uid="{5FC7BF1C-D074-4568-8B7F-0D19B7C2C464}"/>
    <cellStyle name="20% - uthevingsfarge 1 2 6" xfId="26233" xr:uid="{E9F34445-9483-4D32-99E2-EB178DD5168F}"/>
    <cellStyle name="20% - uthevingsfarge 1 2 7" xfId="26234" xr:uid="{76F20074-E536-4E42-B351-498E2544DDDC}"/>
    <cellStyle name="20% - uthevingsfarge 1 2 8" xfId="26235" xr:uid="{BF83268B-C712-4A20-B85E-48287CEC629D}"/>
    <cellStyle name="20% - uthevingsfarge 1 2 9" xfId="26236" xr:uid="{D960D556-DE66-471B-AA69-122665D2BC42}"/>
    <cellStyle name="20% - uthevingsfarge 1 20" xfId="345" xr:uid="{A7EFE838-77E4-4B89-AE22-F393DD606918}"/>
    <cellStyle name="20% - uthevingsfarge 1 20 2" xfId="1314" xr:uid="{E614A91A-D7A4-4882-BCD1-721A6BE417B4}"/>
    <cellStyle name="20% - uthevingsfarge 1 20 2 2" xfId="16072" xr:uid="{733F2AA4-4CCB-4CE4-A22D-3DE905357F53}"/>
    <cellStyle name="20% - uthevingsfarge 1 20 3" xfId="836" xr:uid="{95628C5F-E5C8-429E-8683-58F8B0C53D36}"/>
    <cellStyle name="20% - uthevingsfarge 1 20 3 2" xfId="16071" xr:uid="{A31ACD32-92CA-467B-9EC1-ADF381C405E9}"/>
    <cellStyle name="20% - uthevingsfarge 1 20 4" xfId="3482" xr:uid="{8FA622C1-EDB6-421E-9468-132235E6BDB0}"/>
    <cellStyle name="20% - uthevingsfarge 1 21" xfId="359" xr:uid="{5FBE0F68-976C-4EB5-B35A-DBC5CEBB7F7B}"/>
    <cellStyle name="20% - uthevingsfarge 1 21 2" xfId="1328" xr:uid="{C900F569-5491-4E7C-8730-6D8DD279D339}"/>
    <cellStyle name="20% - uthevingsfarge 1 21 2 2" xfId="16073" xr:uid="{928AE0DD-D801-4F7B-B199-E00AA69A4CCA}"/>
    <cellStyle name="20% - uthevingsfarge 1 21 3" xfId="850" xr:uid="{2D21B42C-2387-462C-9E29-628842B245C9}"/>
    <cellStyle name="20% - uthevingsfarge 1 21 4" xfId="3523" xr:uid="{C9F0ECA0-CA6B-4733-8660-24D24F13E862}"/>
    <cellStyle name="20% - uthevingsfarge 1 22" xfId="373" xr:uid="{02CEFA3E-75FE-4EA2-9711-68C868797029}"/>
    <cellStyle name="20% - uthevingsfarge 1 22 2" xfId="1342" xr:uid="{05A5C72E-41C4-4063-9495-EC24EA1A74F2}"/>
    <cellStyle name="20% - uthevingsfarge 1 22 2 2" xfId="16074" xr:uid="{939E86E0-590C-4D2D-AFEC-CC68A0EAC809}"/>
    <cellStyle name="20% - uthevingsfarge 1 22 3" xfId="864" xr:uid="{0C903F95-8AED-4577-8426-7618EC47E949}"/>
    <cellStyle name="20% - uthevingsfarge 1 22 4" xfId="3564" xr:uid="{712369C3-F393-445C-9E04-5D3E03C1DD81}"/>
    <cellStyle name="20% - uthevingsfarge 1 23" xfId="387" xr:uid="{0906DDA8-E669-4967-B228-D5C9D32178F1}"/>
    <cellStyle name="20% - uthevingsfarge 1 23 2" xfId="1356" xr:uid="{292A602A-1762-4FCA-9824-795464253874}"/>
    <cellStyle name="20% - uthevingsfarge 1 23 2 2" xfId="16075" xr:uid="{D6B16CB7-D262-445F-8092-AC6096670A8F}"/>
    <cellStyle name="20% - uthevingsfarge 1 23 3" xfId="878" xr:uid="{FF70DC0A-B72F-4088-BBF6-69FCE3D19CAE}"/>
    <cellStyle name="20% - uthevingsfarge 1 23 4" xfId="3605" xr:uid="{9BF0CAB7-9A60-4E3F-A36D-48EB85059705}"/>
    <cellStyle name="20% - uthevingsfarge 1 24" xfId="401" xr:uid="{D7B089FF-E24D-4DFF-AE71-807D9EB98296}"/>
    <cellStyle name="20% - uthevingsfarge 1 24 2" xfId="1370" xr:uid="{0D700D88-C4EB-4AA0-A250-2672EEB1E75F}"/>
    <cellStyle name="20% - uthevingsfarge 1 24 2 2" xfId="16076" xr:uid="{B1BC00E2-173B-4FAA-8EA8-339AB2F3F848}"/>
    <cellStyle name="20% - uthevingsfarge 1 24 3" xfId="892" xr:uid="{6FC990D3-8AD4-44BF-A159-21B63E33E295}"/>
    <cellStyle name="20% - uthevingsfarge 1 24 4" xfId="3646" xr:uid="{348303CF-F0A7-4322-BB70-5B1AE62E7B84}"/>
    <cellStyle name="20% - uthevingsfarge 1 25" xfId="428" xr:uid="{DF138BAA-ED25-420F-BB92-502E2CB279FE}"/>
    <cellStyle name="20% - uthevingsfarge 1 25 2" xfId="1385" xr:uid="{ADD97D26-9B4A-4907-9DBF-70F84BE9DABA}"/>
    <cellStyle name="20% - uthevingsfarge 1 25 2 2" xfId="16077" xr:uid="{EE387B20-87CF-4DB2-84B7-779695A7A10C}"/>
    <cellStyle name="20% - uthevingsfarge 1 25 3" xfId="908" xr:uid="{4DDA64C3-FDB7-4E4C-B01A-F156F1294B11}"/>
    <cellStyle name="20% - uthevingsfarge 1 25 4" xfId="3687" xr:uid="{5D753BDE-4C24-4618-95C6-EB0C4387243E}"/>
    <cellStyle name="20% - uthevingsfarge 1 26" xfId="442" xr:uid="{6795CDB7-63A0-4215-84F1-79C5EBBE712C}"/>
    <cellStyle name="20% - uthevingsfarge 1 26 10" xfId="22398" xr:uid="{3F59A158-8B75-4A8B-89FD-F6B5EA0D4F31}"/>
    <cellStyle name="20% - uthevingsfarge 1 26 10 2" xfId="39505" xr:uid="{55C5296B-E24E-4968-881C-35B05DE919A3}"/>
    <cellStyle name="20% - uthevingsfarge 1 26 10 2 2" xfId="55558" xr:uid="{FCBFF4F2-3FB9-4FCD-A2B3-49F16E1A99CD}"/>
    <cellStyle name="20% - uthevingsfarge 1 26 10 3" xfId="46294" xr:uid="{B5EF26EB-0505-48E0-AB9C-FFA9FD3F00E4}"/>
    <cellStyle name="20% - uthevingsfarge 1 26 11" xfId="26244" xr:uid="{2DF0D14A-DCA3-4745-ACC1-37297061A4EE}"/>
    <cellStyle name="20% - uthevingsfarge 1 26 12" xfId="49682" xr:uid="{B30E8775-C8D2-4A24-8E6C-FD3C33EA9B4E}"/>
    <cellStyle name="20% - uthevingsfarge 1 26 13" xfId="16078" xr:uid="{D1041C03-64C2-498C-B303-DE8EDD654D10}"/>
    <cellStyle name="20% - uthevingsfarge 1 26 14" xfId="3729" xr:uid="{52CB4442-F5EA-4726-89C5-0485243BD2EE}"/>
    <cellStyle name="20% - uthevingsfarge 1 26 2" xfId="1399" xr:uid="{0AB73C7E-96C6-4FDF-8C72-496C287CE92B}"/>
    <cellStyle name="20% - uthevingsfarge 1 26 2 2" xfId="16079" xr:uid="{E963D6FA-4B63-4931-8ACD-2936D91F5BC2}"/>
    <cellStyle name="20% - uthevingsfarge 1 26 3" xfId="922" xr:uid="{6662D3AF-F8C9-44AE-94EE-BE198CEBC0C2}"/>
    <cellStyle name="20% - uthevingsfarge 1 26 3 10" xfId="49574" xr:uid="{878A2F8E-34E1-42D0-BF29-20E59557B2EF}"/>
    <cellStyle name="20% - uthevingsfarge 1 26 3 11" xfId="18820" xr:uid="{FA5AA40D-2D81-41D8-9950-CFF86D29E03A}"/>
    <cellStyle name="20% - uthevingsfarge 1 26 3 2" xfId="19052" xr:uid="{F374FE64-51FF-44D0-AD56-D585BB90C9B7}"/>
    <cellStyle name="20% - uthevingsfarge 1 26 3 2 10" xfId="62531" xr:uid="{08ED69A4-9E78-4BA4-A99D-ABE70217E5D3}"/>
    <cellStyle name="20% - uthevingsfarge 1 26 3 2 2" xfId="19482" xr:uid="{D37D9C8C-9DA2-4C8B-A73C-E47AEE914195}"/>
    <cellStyle name="20% - uthevingsfarge 1 26 3 2 2 2" xfId="21361" xr:uid="{F6DD87BF-49E6-498C-89F6-04FD90BCCC0D}"/>
    <cellStyle name="20% - uthevingsfarge 1 26 3 2 2 2 2" xfId="24776" xr:uid="{D5B78B81-4712-48E5-9313-8F81544495D6}"/>
    <cellStyle name="20% - uthevingsfarge 1 26 3 2 2 2 2 2" xfId="27176" xr:uid="{C025EFA8-B0DD-47BC-BFD8-BB4861FFE5E5}"/>
    <cellStyle name="20% - uthevingsfarge 1 26 3 2 2 2 2 2 2" xfId="50232" xr:uid="{DE96762E-06B6-4670-9FDB-77DC65ED8285}"/>
    <cellStyle name="20% - uthevingsfarge 1 26 3 2 2 2 2 3" xfId="43916" xr:uid="{7EC134FE-3F5E-4E2D-9F20-2BA40E21924F}"/>
    <cellStyle name="20% - uthevingsfarge 1 26 3 2 2 2 3" xfId="35622" xr:uid="{56B0DB2D-3CB9-49E6-94A0-2826589E2D60}"/>
    <cellStyle name="20% - uthevingsfarge 1 26 3 2 2 2 3 2" xfId="51721" xr:uid="{ED1467E1-E39F-438B-BFC3-C676D718B1CF}"/>
    <cellStyle name="20% - uthevingsfarge 1 26 3 2 2 2 4" xfId="47307" xr:uid="{93E1B76A-BEEF-46EB-9438-F72957148288}"/>
    <cellStyle name="20% - uthevingsfarge 1 26 3 2 2 3" xfId="23079" xr:uid="{2DEC244B-2499-49A1-9404-8DFC4D69B1C7}"/>
    <cellStyle name="20% - uthevingsfarge 1 26 3 2 2 3 2" xfId="36215" xr:uid="{99425F59-6D71-427E-BE64-88E1ECB1CDCC}"/>
    <cellStyle name="20% - uthevingsfarge 1 26 3 2 2 3 2 2" xfId="52314" xr:uid="{6F2BDF94-E6AE-43CD-B2CC-0E109C44247F}"/>
    <cellStyle name="20% - uthevingsfarge 1 26 3 2 2 3 3" xfId="45613" xr:uid="{793E6343-51CD-40FB-B32B-CDD71B3DEF7A}"/>
    <cellStyle name="20% - uthevingsfarge 1 26 3 2 2 4" xfId="33343" xr:uid="{1B4E4827-F4B5-48BA-93B5-7CA006401AFD}"/>
    <cellStyle name="20% - uthevingsfarge 1 26 3 2 2 5" xfId="26545" xr:uid="{DA1936AB-E2CA-44EB-80E1-177C2605E24D}"/>
    <cellStyle name="20% - uthevingsfarge 1 26 3 2 2 5 2" xfId="50143" xr:uid="{9108C927-85ED-42DB-AEE5-8A408B622A1A}"/>
    <cellStyle name="20% - uthevingsfarge 1 26 3 2 2 6" xfId="49000" xr:uid="{D5A1536B-E351-443A-B457-0A1734D1EA30}"/>
    <cellStyle name="20% - uthevingsfarge 1 26 3 2 3" xfId="20413" xr:uid="{EA258904-2482-4AB0-929E-86E3A791F7E7}"/>
    <cellStyle name="20% - uthevingsfarge 1 26 3 2 3 10" xfId="62721" xr:uid="{F0FC66BD-2445-442D-A7FA-D00B2980A6DE}"/>
    <cellStyle name="20% - uthevingsfarge 1 26 3 2 3 2" xfId="22132" xr:uid="{00D7F61F-2E08-48B3-AD3A-A2EEE4BBE9F4}"/>
    <cellStyle name="20% - uthevingsfarge 1 26 3 2 3 2 2" xfId="25538" xr:uid="{28F78D34-35C2-4B54-A391-7C376AD29D4F}"/>
    <cellStyle name="20% - uthevingsfarge 1 26 3 2 3 2 2 2" xfId="37204" xr:uid="{0939ED08-9510-4E1B-B177-3802E36BC999}"/>
    <cellStyle name="20% - uthevingsfarge 1 26 3 2 3 2 2 2 2" xfId="53280" xr:uid="{CDF942E6-6EAB-4EF9-9BAB-4C72D59A7A9E}"/>
    <cellStyle name="20% - uthevingsfarge 1 26 3 2 3 2 2 3" xfId="43155" xr:uid="{F5DD33C9-F4CC-4614-9DB5-405EC6F4684A}"/>
    <cellStyle name="20% - uthevingsfarge 1 26 3 2 3 2 3" xfId="39470" xr:uid="{A2475406-A984-49C8-88A5-BEF184E20C65}"/>
    <cellStyle name="20% - uthevingsfarge 1 26 3 2 3 2 3 2" xfId="55523" xr:uid="{A3B7343E-0B53-4690-91A2-8CFE2E6D98F9}"/>
    <cellStyle name="20% - uthevingsfarge 1 26 3 2 3 2 4" xfId="46556" xr:uid="{9FC40BE6-0985-40FB-B4C8-96B0914C6F39}"/>
    <cellStyle name="20% - uthevingsfarge 1 26 3 2 3 2 5" xfId="58415" xr:uid="{1AAE2672-BA59-41DC-9393-3DB68E9F0D44}"/>
    <cellStyle name="20% - uthevingsfarge 1 26 3 2 3 2 6" xfId="58712" xr:uid="{EB87E934-A521-4076-BD49-737C6D1F1FE5}"/>
    <cellStyle name="20% - uthevingsfarge 1 26 3 2 3 2 7" xfId="61560" xr:uid="{C4DC28ED-B6F4-43EC-92F3-C5DD69D96A13}"/>
    <cellStyle name="20% - uthevingsfarge 1 26 3 2 3 2 8" xfId="62332" xr:uid="{09225C90-BA33-4A68-9F0F-8F6EBB8BD20E}"/>
    <cellStyle name="20% - uthevingsfarge 1 26 3 2 3 2 9" xfId="62917" xr:uid="{F0714310-90C2-4A19-B21E-75E0F1F5B740}"/>
    <cellStyle name="20% - uthevingsfarge 1 26 3 2 3 3" xfId="23835" xr:uid="{6B54BBEC-1621-4E13-B8E2-D3E11244BA25}"/>
    <cellStyle name="20% - uthevingsfarge 1 26 3 2 3 3 2" xfId="34876" xr:uid="{B8E68ABB-7FEA-4071-AAF7-7BC752F564C8}"/>
    <cellStyle name="20% - uthevingsfarge 1 26 3 2 3 3 2 2" xfId="50990" xr:uid="{AA0B43ED-7356-42E3-9D50-135B7720FB6E}"/>
    <cellStyle name="20% - uthevingsfarge 1 26 3 2 3 3 3" xfId="44857" xr:uid="{8BB208BF-0371-4AB2-85E5-A7B01A4500A2}"/>
    <cellStyle name="20% - uthevingsfarge 1 26 3 2 3 3 4" xfId="59259" xr:uid="{5DECF2EF-FC60-4AAC-A922-6DB2AA10BAEF}"/>
    <cellStyle name="20% - uthevingsfarge 1 26 3 2 3 4" xfId="31869" xr:uid="{4A3769A6-113E-4E19-BA05-9F14BF74D7EF}"/>
    <cellStyle name="20% - uthevingsfarge 1 26 3 2 3 4 2" xfId="50808" xr:uid="{BCB9576B-8575-4AAF-B9AC-48EFBC78A7E2}"/>
    <cellStyle name="20% - uthevingsfarge 1 26 3 2 3 5" xfId="40470" xr:uid="{E7B413C3-7724-4D85-949D-82BEF97BE020}"/>
    <cellStyle name="20% - uthevingsfarge 1 26 3 2 3 6" xfId="40626" xr:uid="{CDB6C26A-195B-4938-89A5-8FDC915DE0E5}"/>
    <cellStyle name="20% - uthevingsfarge 1 26 3 2 3 7" xfId="48248" xr:uid="{A8E85FB3-38C9-4C9F-B489-9F87E78D3A15}"/>
    <cellStyle name="20% - uthevingsfarge 1 26 3 2 3 8" xfId="59173" xr:uid="{CDBE5490-38D3-4C0F-81F7-9729A7CC83C3}"/>
    <cellStyle name="20% - uthevingsfarge 1 26 3 2 3 9" xfId="62098" xr:uid="{075B5953-9766-44CB-AB71-9021A03EE0ED}"/>
    <cellStyle name="20% - uthevingsfarge 1 26 3 2 4" xfId="20967" xr:uid="{2F637EB7-D3F3-4B12-89CE-6A70F07A70AC}"/>
    <cellStyle name="20% - uthevingsfarge 1 26 3 2 4 2" xfId="24382" xr:uid="{28E25339-BF23-4A07-95C9-8185D6164A93}"/>
    <cellStyle name="20% - uthevingsfarge 1 26 3 2 4 2 2" xfId="37985" xr:uid="{9C87E5EC-BB50-4762-9113-2A683971A3F3}"/>
    <cellStyle name="20% - uthevingsfarge 1 26 3 2 4 2 2 2" xfId="54054" xr:uid="{958DDDC6-F4BD-49E0-A010-4F77FAE2D890}"/>
    <cellStyle name="20% - uthevingsfarge 1 26 3 2 4 2 3" xfId="44310" xr:uid="{CDE253CF-D35A-4BF5-B13B-23012C87C729}"/>
    <cellStyle name="20% - uthevingsfarge 1 26 3 2 4 3" xfId="26201" xr:uid="{4EBEAD8E-684B-49D0-A859-12F66F8ECDC7}"/>
    <cellStyle name="20% - uthevingsfarge 1 26 3 2 4 3 2" xfId="49939" xr:uid="{71349A1B-FB42-4D78-A34E-3952084FB615}"/>
    <cellStyle name="20% - uthevingsfarge 1 26 3 2 4 4" xfId="47701" xr:uid="{0291A023-FFDB-4C20-9BB8-F972D13EB3A4}"/>
    <cellStyle name="20% - uthevingsfarge 1 26 3 2 5" xfId="22685" xr:uid="{0DF20646-F4AE-4173-B1BF-D65B6A3271B2}"/>
    <cellStyle name="20% - uthevingsfarge 1 26 3 2 5 2" xfId="36082" xr:uid="{BE520516-7EDF-40DE-BC02-B0666B25F463}"/>
    <cellStyle name="20% - uthevingsfarge 1 26 3 2 5 2 2" xfId="52181" xr:uid="{EFA1C754-5BE2-49EA-8ED1-B32478D5C904}"/>
    <cellStyle name="20% - uthevingsfarge 1 26 3 2 5 3" xfId="46007" xr:uid="{E9A5350A-946A-45C2-A045-8D548EF0D16E}"/>
    <cellStyle name="20% - uthevingsfarge 1 26 3 2 6" xfId="26247" xr:uid="{66BF2061-6D1E-44B2-A005-C91A4E99C42C}"/>
    <cellStyle name="20% - uthevingsfarge 1 26 3 2 7" xfId="49394" xr:uid="{576AC2FF-235F-4537-BE1C-C8E822E660C9}"/>
    <cellStyle name="20% - uthevingsfarge 1 26 3 2 8" xfId="58964" xr:uid="{7FB5504F-0D4D-463D-9965-70B2A4CAF024}"/>
    <cellStyle name="20% - uthevingsfarge 1 26 3 2 9" xfId="61870" xr:uid="{12CCAB87-1D97-40FE-94DC-6555AA34163E}"/>
    <cellStyle name="20% - uthevingsfarge 1 26 3 2_Avviksanalyse løpende RNB15 (1)" xfId="31959" xr:uid="{FF4DEDDB-4F6B-4667-BB70-EFAB8BC8F238}"/>
    <cellStyle name="20% - uthevingsfarge 1 26 3 3" xfId="19302" xr:uid="{3F2D793F-7307-4043-A280-2CD3B5B8D38A}"/>
    <cellStyle name="20% - uthevingsfarge 1 26 3 3 2" xfId="21181" xr:uid="{EBCD7E93-1FBF-45EF-B420-330B5A7B5BAB}"/>
    <cellStyle name="20% - uthevingsfarge 1 26 3 3 2 2" xfId="24596" xr:uid="{3DA450D4-D745-40F9-B538-869B3F0F9F18}"/>
    <cellStyle name="20% - uthevingsfarge 1 26 3 3 2 2 2" xfId="38844" xr:uid="{65E7CDCC-8708-4CE2-B3F4-E1774C1B56C0}"/>
    <cellStyle name="20% - uthevingsfarge 1 26 3 3 2 2 2 2" xfId="54900" xr:uid="{9F93710E-9AD6-45DB-A389-D4FA2BE4291B}"/>
    <cellStyle name="20% - uthevingsfarge 1 26 3 3 2 2 3" xfId="44096" xr:uid="{C6B2FA1A-E239-4345-9074-959AC393D0E5}"/>
    <cellStyle name="20% - uthevingsfarge 1 26 3 3 2 3" xfId="37657" xr:uid="{C8D16C4F-59F0-4E4E-91EC-17011568C4B8}"/>
    <cellStyle name="20% - uthevingsfarge 1 26 3 3 2 3 2" xfId="53731" xr:uid="{51E7C694-F563-405B-A8FC-FE138B35F3E1}"/>
    <cellStyle name="20% - uthevingsfarge 1 26 3 3 2 4" xfId="47487" xr:uid="{8D9C61CA-F0EE-4C0A-A89F-5101A238D99B}"/>
    <cellStyle name="20% - uthevingsfarge 1 26 3 3 3" xfId="22899" xr:uid="{2D434FBF-BF3E-44CD-83F3-994B25F39CA4}"/>
    <cellStyle name="20% - uthevingsfarge 1 26 3 3 3 2" xfId="38591" xr:uid="{BAC641DD-1CA0-4858-8F44-1ECCED513262}"/>
    <cellStyle name="20% - uthevingsfarge 1 26 3 3 3 2 2" xfId="54660" xr:uid="{6DDDB537-CB9D-4E3B-B429-44333301023D}"/>
    <cellStyle name="20% - uthevingsfarge 1 26 3 3 3 3" xfId="45793" xr:uid="{0B462B51-823D-45FC-9EC5-E10170286E85}"/>
    <cellStyle name="20% - uthevingsfarge 1 26 3 3 4" xfId="26571" xr:uid="{FB308A96-FA0B-442A-BB1A-23DA90BAEC18}"/>
    <cellStyle name="20% - uthevingsfarge 1 26 3 3 4 2" xfId="50166" xr:uid="{28E5D94E-13B4-4F82-B1DF-D0FBB7CFC493}"/>
    <cellStyle name="20% - uthevingsfarge 1 26 3 3 5" xfId="49180" xr:uid="{65F04B23-19A3-447F-9DB5-A3F20437DF17}"/>
    <cellStyle name="20% - uthevingsfarge 1 26 3 4" xfId="19785" xr:uid="{E4A895B0-DF76-49AB-9DC7-92004494810F}"/>
    <cellStyle name="20% - uthevingsfarge 1 26 3 4 2" xfId="21607" xr:uid="{F1535FDC-F913-4EE6-8DB2-EB5545C138FF}"/>
    <cellStyle name="20% - uthevingsfarge 1 26 3 4 2 2" xfId="25021" xr:uid="{E97BED5A-4652-428A-AA44-1060C5A5D15C}"/>
    <cellStyle name="20% - uthevingsfarge 1 26 3 4 2 2 2" xfId="27135" xr:uid="{575EC1F5-197E-4608-99E6-1075FF7A6750}"/>
    <cellStyle name="20% - uthevingsfarge 1 26 3 4 2 2 2 2" xfId="50221" xr:uid="{368B6E3C-9DD4-47AD-BD29-8E4003370B1F}"/>
    <cellStyle name="20% - uthevingsfarge 1 26 3 4 2 2 3" xfId="43671" xr:uid="{95A7B843-3CFD-4639-B279-F17B217EE869}"/>
    <cellStyle name="20% - uthevingsfarge 1 26 3 4 2 3" xfId="35717" xr:uid="{9553BF95-22C4-4FF4-8327-ACE77F14E40A}"/>
    <cellStyle name="20% - uthevingsfarge 1 26 3 4 2 3 2" xfId="51816" xr:uid="{E7928BCE-7DA4-4731-BA04-DE599ECA6549}"/>
    <cellStyle name="20% - uthevingsfarge 1 26 3 4 2 4" xfId="47066" xr:uid="{AC636B7C-31DB-45D3-9411-FEBAD70DCA08}"/>
    <cellStyle name="20% - uthevingsfarge 1 26 3 4 3" xfId="23340" xr:uid="{282C2486-A20F-4BCD-85AC-B6D78787EE94}"/>
    <cellStyle name="20% - uthevingsfarge 1 26 3 4 3 2" xfId="39672" xr:uid="{0BB90AB2-86FE-4F6E-8D57-A3DFE1BE0FD6}"/>
    <cellStyle name="20% - uthevingsfarge 1 26 3 4 3 2 2" xfId="55725" xr:uid="{7C79E7A7-0E3E-46EC-8941-03572FB896CD}"/>
    <cellStyle name="20% - uthevingsfarge 1 26 3 4 3 3" xfId="45353" xr:uid="{79B86249-3157-4917-AFB1-97B744C5A612}"/>
    <cellStyle name="20% - uthevingsfarge 1 26 3 4 4" xfId="38203" xr:uid="{83F67A76-5F93-4C6D-98F8-41BFAAE4C7F9}"/>
    <cellStyle name="20% - uthevingsfarge 1 26 3 4 4 2" xfId="54272" xr:uid="{DD7F81BB-66CE-4B64-8F68-B8CC0FD038B8}"/>
    <cellStyle name="20% - uthevingsfarge 1 26 3 4 5" xfId="48741" xr:uid="{62619603-6244-426F-9A97-E28376B2E4A0}"/>
    <cellStyle name="20% - uthevingsfarge 1 26 3 5" xfId="20233" xr:uid="{15DF7514-4D03-4031-99B2-6E9CDA1CE85A}"/>
    <cellStyle name="20% - uthevingsfarge 1 26 3 5 2" xfId="21953" xr:uid="{FC322E96-D3D3-4D92-A2A6-E6A49803744F}"/>
    <cellStyle name="20% - uthevingsfarge 1 26 3 5 2 2" xfId="25359" xr:uid="{860D381A-B089-43B6-9F70-14F54B7D7B5A}"/>
    <cellStyle name="20% - uthevingsfarge 1 26 3 5 2 2 2" xfId="37382" xr:uid="{4D2191E7-7DF1-4C8C-9D79-3278BF6283EC}"/>
    <cellStyle name="20% - uthevingsfarge 1 26 3 5 2 2 2 2" xfId="53457" xr:uid="{DCB140F1-D9D0-46DC-974E-2863726FD0EC}"/>
    <cellStyle name="20% - uthevingsfarge 1 26 3 5 2 2 3" xfId="43334" xr:uid="{D7ED5FC6-3E8F-4645-956F-9670CA543CD7}"/>
    <cellStyle name="20% - uthevingsfarge 1 26 3 5 2 3" xfId="35848" xr:uid="{763006B8-4DFD-4915-854B-E956677C71BC}"/>
    <cellStyle name="20% - uthevingsfarge 1 26 3 5 2 3 2" xfId="51947" xr:uid="{3D5FB1B6-1CF7-4761-B4E4-ED49EB10CC1A}"/>
    <cellStyle name="20% - uthevingsfarge 1 26 3 5 2 4" xfId="46735" xr:uid="{07B0E1FC-B00C-4F78-9E34-394FBE9D3806}"/>
    <cellStyle name="20% - uthevingsfarge 1 26 3 5 3" xfId="23655" xr:uid="{71E36990-3577-484E-84BF-6D3B4C4320F1}"/>
    <cellStyle name="20% - uthevingsfarge 1 26 3 5 3 2" xfId="37892" xr:uid="{FF34A05A-5D40-480B-BA19-4AB9A363E8F8}"/>
    <cellStyle name="20% - uthevingsfarge 1 26 3 5 3 2 2" xfId="53964" xr:uid="{68698476-CCF6-439E-9743-0CC60498D85D}"/>
    <cellStyle name="20% - uthevingsfarge 1 26 3 5 3 3" xfId="45037" xr:uid="{7D04B64A-408B-44A3-8636-DD35E46840BD}"/>
    <cellStyle name="20% - uthevingsfarge 1 26 3 5 4" xfId="35430" xr:uid="{7D61AD71-87C0-4092-A3D8-956D2CC7572B}"/>
    <cellStyle name="20% - uthevingsfarge 1 26 3 5 4 2" xfId="51534" xr:uid="{E42A630D-4A9B-4A60-B6E2-7DEED4311869}"/>
    <cellStyle name="20% - uthevingsfarge 1 26 3 5 5" xfId="48428" xr:uid="{26FAC15E-8C4B-4703-9DDA-B7DFFD118B88}"/>
    <cellStyle name="20% - uthevingsfarge 1 26 3 6" xfId="20593" xr:uid="{A31270B8-8726-4056-AA22-312CD7D8981A}"/>
    <cellStyle name="20% - uthevingsfarge 1 26 3 6 2" xfId="22312" xr:uid="{5C42757E-87BA-4272-90FC-723F3C2890F3}"/>
    <cellStyle name="20% - uthevingsfarge 1 26 3 6 2 2" xfId="25718" xr:uid="{51E08FFE-1E97-4FF2-9FDB-289FF8DEF866}"/>
    <cellStyle name="20% - uthevingsfarge 1 26 3 6 2 2 2" xfId="39031" xr:uid="{D9B303C4-AC8D-4FEA-871B-F5E110120508}"/>
    <cellStyle name="20% - uthevingsfarge 1 26 3 6 2 2 2 2" xfId="55087" xr:uid="{C3AD936E-58FB-4DF7-AB3C-C3FC54430E94}"/>
    <cellStyle name="20% - uthevingsfarge 1 26 3 6 2 2 3" xfId="42975" xr:uid="{58726FD1-F3B0-463D-8948-480465C6756B}"/>
    <cellStyle name="20% - uthevingsfarge 1 26 3 6 2 3" xfId="38492" xr:uid="{392456B4-EAF6-4240-9360-1ADD423DC690}"/>
    <cellStyle name="20% - uthevingsfarge 1 26 3 6 2 3 2" xfId="54561" xr:uid="{8F860FCE-B140-4424-9270-C5D40E651CE7}"/>
    <cellStyle name="20% - uthevingsfarge 1 26 3 6 2 4" xfId="46376" xr:uid="{CED23BD7-B716-4273-812D-A6424FD80F6B}"/>
    <cellStyle name="20% - uthevingsfarge 1 26 3 6 3" xfId="24015" xr:uid="{2FFE5B98-FD31-4325-B0E2-B1199FF719E8}"/>
    <cellStyle name="20% - uthevingsfarge 1 26 3 6 3 2" xfId="38764" xr:uid="{D1E6029F-8688-4353-8889-868881047473}"/>
    <cellStyle name="20% - uthevingsfarge 1 26 3 6 3 2 2" xfId="54821" xr:uid="{F3D673CD-6204-4444-8A0E-79AFD299AD88}"/>
    <cellStyle name="20% - uthevingsfarge 1 26 3 6 3 3" xfId="44677" xr:uid="{A193256E-273F-4ED0-AA1E-734F24366129}"/>
    <cellStyle name="20% - uthevingsfarge 1 26 3 6 4" xfId="35139" xr:uid="{92CBBE88-4DDE-4AFE-94E3-678F06617B92}"/>
    <cellStyle name="20% - uthevingsfarge 1 26 3 6 4 2" xfId="51253" xr:uid="{BFC347B5-FB2D-4CE9-8606-FF323ECE8719}"/>
    <cellStyle name="20% - uthevingsfarge 1 26 3 6 5" xfId="48068" xr:uid="{0F875763-531E-46B4-A91B-9623633D1D6F}"/>
    <cellStyle name="20% - uthevingsfarge 1 26 3 7" xfId="20772" xr:uid="{7ECC1488-E6DE-4EA4-8A00-3E96DBFA6C8C}"/>
    <cellStyle name="20% - uthevingsfarge 1 26 3 7 2" xfId="24187" xr:uid="{2CE6FFF4-F93E-4202-9AEE-EB6D3082671B}"/>
    <cellStyle name="20% - uthevingsfarge 1 26 3 7 2 2" xfId="27271" xr:uid="{D9DF953D-1F85-45E5-AEC8-30308249C080}"/>
    <cellStyle name="20% - uthevingsfarge 1 26 3 7 2 2 2" xfId="50262" xr:uid="{DF0256D9-D513-47F5-B6C4-EAD996C4BBB7}"/>
    <cellStyle name="20% - uthevingsfarge 1 26 3 7 2 3" xfId="44505" xr:uid="{B0771989-79E4-4055-A8E5-64A69F8EC46B}"/>
    <cellStyle name="20% - uthevingsfarge 1 26 3 7 3" xfId="35466" xr:uid="{CD33D4F9-2766-4C8E-A4CD-F21BCCD7CDFD}"/>
    <cellStyle name="20% - uthevingsfarge 1 26 3 7 3 2" xfId="51570" xr:uid="{7F924911-31EF-421E-9892-AA5748A8435B}"/>
    <cellStyle name="20% - uthevingsfarge 1 26 3 7 4" xfId="47896" xr:uid="{514F8191-B642-434E-B01E-9BD90F13BE09}"/>
    <cellStyle name="20% - uthevingsfarge 1 26 3 8" xfId="22505" xr:uid="{2AA20F56-8294-4B68-935B-30044EE4E8D3}"/>
    <cellStyle name="20% - uthevingsfarge 1 26 3 8 2" xfId="39522" xr:uid="{540EDA1E-B433-4F89-8511-89177416D3E1}"/>
    <cellStyle name="20% - uthevingsfarge 1 26 3 8 2 2" xfId="55575" xr:uid="{9049BB93-6526-47F2-8B5E-AFC9D58B7525}"/>
    <cellStyle name="20% - uthevingsfarge 1 26 3 8 3" xfId="46187" xr:uid="{A132C5B4-C696-47E1-A06C-B63EB1091403}"/>
    <cellStyle name="20% - uthevingsfarge 1 26 3 9" xfId="26246" xr:uid="{7EDDC5B5-B5EE-40B0-A8BE-FF753C3F4EEB}"/>
    <cellStyle name="20% - uthevingsfarge 1 26 4" xfId="18967" xr:uid="{E3A47BF9-EFD0-49D5-8D97-682A2C19E8E6}"/>
    <cellStyle name="20% - uthevingsfarge 1 26 4 10" xfId="62463" xr:uid="{CF384606-FD78-4813-9F6C-49E38951E920}"/>
    <cellStyle name="20% - uthevingsfarge 1 26 4 2" xfId="19403" xr:uid="{8A442E62-B189-4457-8593-B5D655F9C986}"/>
    <cellStyle name="20% - uthevingsfarge 1 26 4 2 2" xfId="21282" xr:uid="{C3860EB7-683C-4381-AA2C-EEDDE7342BE8}"/>
    <cellStyle name="20% - uthevingsfarge 1 26 4 2 2 2" xfId="24697" xr:uid="{1BBB0855-6FD5-494F-8B8B-2BEAE885F018}"/>
    <cellStyle name="20% - uthevingsfarge 1 26 4 2 2 2 2" xfId="39868" xr:uid="{F56580E3-B53F-4D67-AF53-5DCFEACD8E30}"/>
    <cellStyle name="20% - uthevingsfarge 1 26 4 2 2 2 2 2" xfId="55912" xr:uid="{74D68C43-E617-4C1E-8DB4-FFC7D797506D}"/>
    <cellStyle name="20% - uthevingsfarge 1 26 4 2 2 2 3" xfId="43995" xr:uid="{AC4D8CBF-33AD-4CF0-89F0-1FE657D8088E}"/>
    <cellStyle name="20% - uthevingsfarge 1 26 4 2 2 3" xfId="38305" xr:uid="{54289585-873A-4460-A412-D3A4E78BDEE6}"/>
    <cellStyle name="20% - uthevingsfarge 1 26 4 2 2 3 2" xfId="54374" xr:uid="{ED114744-66FA-4379-9C77-BE49511CD936}"/>
    <cellStyle name="20% - uthevingsfarge 1 26 4 2 2 4" xfId="47386" xr:uid="{56308232-2856-4441-A1B9-611D6A2923B2}"/>
    <cellStyle name="20% - uthevingsfarge 1 26 4 2 3" xfId="23000" xr:uid="{24FB1A9E-BC66-43EC-BEF3-D34B8DFC6704}"/>
    <cellStyle name="20% - uthevingsfarge 1 26 4 2 3 2" xfId="36198" xr:uid="{6EA39910-E5DF-4979-B53C-C9EBFBF44466}"/>
    <cellStyle name="20% - uthevingsfarge 1 26 4 2 3 2 2" xfId="52297" xr:uid="{10F0CB34-1429-441E-9485-80BD7285118F}"/>
    <cellStyle name="20% - uthevingsfarge 1 26 4 2 3 3" xfId="45692" xr:uid="{2C040863-5526-4EEB-86B4-4AE2E5DEEC9E}"/>
    <cellStyle name="20% - uthevingsfarge 1 26 4 2 4" xfId="33344" xr:uid="{789D6CA1-91B8-41D0-82EA-9777A151CD45}"/>
    <cellStyle name="20% - uthevingsfarge 1 26 4 2 5" xfId="35335" xr:uid="{2171F92D-9480-457A-A61A-7DCC0A454E44}"/>
    <cellStyle name="20% - uthevingsfarge 1 26 4 2 5 2" xfId="51439" xr:uid="{15D73622-1E6B-48E9-998B-595CB274B894}"/>
    <cellStyle name="20% - uthevingsfarge 1 26 4 2 6" xfId="49079" xr:uid="{A6C0D373-62F5-4831-8257-517C111F45B2}"/>
    <cellStyle name="20% - uthevingsfarge 1 26 4 3" xfId="20334" xr:uid="{FB084970-C2BF-4F2D-BDA9-4EE26130F887}"/>
    <cellStyle name="20% - uthevingsfarge 1 26 4 3 10" xfId="62653" xr:uid="{50AD56B5-8A64-4FB0-B730-4035FC2E66AF}"/>
    <cellStyle name="20% - uthevingsfarge 1 26 4 3 2" xfId="22053" xr:uid="{F8A1B9D0-6B29-4B44-99B3-119484455D71}"/>
    <cellStyle name="20% - uthevingsfarge 1 26 4 3 2 2" xfId="25459" xr:uid="{82D8F20A-ED6B-45F1-BBA4-4D285038CF7C}"/>
    <cellStyle name="20% - uthevingsfarge 1 26 4 3 2 2 2" xfId="38020" xr:uid="{C5D3E1FD-AEDB-4D73-BEEC-E671AA16A176}"/>
    <cellStyle name="20% - uthevingsfarge 1 26 4 3 2 2 2 2" xfId="54089" xr:uid="{7631B852-93BD-47CC-BEE4-553DEB7974D4}"/>
    <cellStyle name="20% - uthevingsfarge 1 26 4 3 2 2 3" xfId="43234" xr:uid="{D6A57B55-D1F8-47E5-A892-E038F3A1325D}"/>
    <cellStyle name="20% - uthevingsfarge 1 26 4 3 2 3" xfId="38452" xr:uid="{DF71CAC1-FB16-4C19-B4EA-4B225CE6F14E}"/>
    <cellStyle name="20% - uthevingsfarge 1 26 4 3 2 3 2" xfId="54521" xr:uid="{11A6ACB1-C2B0-4A17-BD8C-6D6799AEA1C8}"/>
    <cellStyle name="20% - uthevingsfarge 1 26 4 3 2 4" xfId="46635" xr:uid="{3D72937D-E26E-4EDA-8244-576EE3C35254}"/>
    <cellStyle name="20% - uthevingsfarge 1 26 4 3 2 5" xfId="58208" xr:uid="{ADD9AE90-B103-474D-83EA-03115B17EBE9}"/>
    <cellStyle name="20% - uthevingsfarge 1 26 4 3 2 6" xfId="58646" xr:uid="{F722ADED-A560-421F-9731-DD3043243D7A}"/>
    <cellStyle name="20% - uthevingsfarge 1 26 4 3 2 7" xfId="61494" xr:uid="{19FA10C7-B519-4057-BC66-380966C9252F}"/>
    <cellStyle name="20% - uthevingsfarge 1 26 4 3 2 8" xfId="62263" xr:uid="{84C3163D-C09D-409F-8EE3-C3782C1602BB}"/>
    <cellStyle name="20% - uthevingsfarge 1 26 4 3 2 9" xfId="62849" xr:uid="{AAFC7246-3D6A-489A-95CF-F36194A67520}"/>
    <cellStyle name="20% - uthevingsfarge 1 26 4 3 3" xfId="23756" xr:uid="{02F1B4E4-FF77-46B9-A371-9078734B39C2}"/>
    <cellStyle name="20% - uthevingsfarge 1 26 4 3 3 2" xfId="37876" xr:uid="{7BFB0652-7C16-4F7B-B658-3ACECD9E1F3F}"/>
    <cellStyle name="20% - uthevingsfarge 1 26 4 3 3 2 2" xfId="53948" xr:uid="{CCBF99B2-A15D-435E-905A-12D9F27716F2}"/>
    <cellStyle name="20% - uthevingsfarge 1 26 4 3 3 3" xfId="44935" xr:uid="{7A711DC0-EC6D-48D5-9711-EB5CA0C7F22D}"/>
    <cellStyle name="20% - uthevingsfarge 1 26 4 3 3 4" xfId="59260" xr:uid="{165C2955-75E7-460B-BCB0-D9225E2A6AB0}"/>
    <cellStyle name="20% - uthevingsfarge 1 26 4 3 4" xfId="31662" xr:uid="{8987075B-78D1-493D-9BDA-C3DD8A366BF1}"/>
    <cellStyle name="20% - uthevingsfarge 1 26 4 3 4 2" xfId="50742" xr:uid="{1DA874FD-9E7F-41C5-8E33-EF13F2724D31}"/>
    <cellStyle name="20% - uthevingsfarge 1 26 4 3 5" xfId="40401" xr:uid="{0BD5E7A3-0EE7-4DDE-AC59-4915BFB60379}"/>
    <cellStyle name="20% - uthevingsfarge 1 26 4 3 6" xfId="40627" xr:uid="{E1B5A2ED-6877-49DF-A223-5F927A6011EA}"/>
    <cellStyle name="20% - uthevingsfarge 1 26 4 3 7" xfId="48327" xr:uid="{AA5BFB28-2AE4-497F-A1E4-1B1DE6C58093}"/>
    <cellStyle name="20% - uthevingsfarge 1 26 4 3 8" xfId="59106" xr:uid="{4AADEA25-E524-4259-B28A-7BB7BD5926D5}"/>
    <cellStyle name="20% - uthevingsfarge 1 26 4 3 9" xfId="62032" xr:uid="{15F0ABD0-FDBF-4E93-B72E-86F7E908703D}"/>
    <cellStyle name="20% - uthevingsfarge 1 26 4 4" xfId="20898" xr:uid="{D18B5157-807B-4C65-B94B-E828ADC407A3}"/>
    <cellStyle name="20% - uthevingsfarge 1 26 4 4 2" xfId="24313" xr:uid="{F70AEDF8-B6F9-4500-B651-74649CA268F5}"/>
    <cellStyle name="20% - uthevingsfarge 1 26 4 4 2 2" xfId="36583" xr:uid="{5FE85C5B-F843-4420-9EEB-008A1A9EFBDD}"/>
    <cellStyle name="20% - uthevingsfarge 1 26 4 4 2 2 2" xfId="52663" xr:uid="{28B239AA-EDDD-4BD1-884F-293C991D5EE1}"/>
    <cellStyle name="20% - uthevingsfarge 1 26 4 4 2 3" xfId="44379" xr:uid="{60DA9DFF-C847-407A-8EA3-49CB99F56EA1}"/>
    <cellStyle name="20% - uthevingsfarge 1 26 4 4 3" xfId="27494" xr:uid="{986D912F-2B04-4A6C-A574-799A624AEE06}"/>
    <cellStyle name="20% - uthevingsfarge 1 26 4 4 3 2" xfId="50431" xr:uid="{FEAA79B1-8A87-4D67-AF9D-2FC56E6693D8}"/>
    <cellStyle name="20% - uthevingsfarge 1 26 4 4 4" xfId="47770" xr:uid="{C20F7CC2-54FE-4986-9A75-A0B5A426F86A}"/>
    <cellStyle name="20% - uthevingsfarge 1 26 4 5" xfId="22606" xr:uid="{AC3A3831-E4D6-4247-B5F3-50874EDCFAB9}"/>
    <cellStyle name="20% - uthevingsfarge 1 26 4 5 2" xfId="37812" xr:uid="{BB07CAD5-D135-452E-8822-A1BD9F318537}"/>
    <cellStyle name="20% - uthevingsfarge 1 26 4 5 2 2" xfId="53884" xr:uid="{F796F81C-D6B3-44E5-AEEE-69D92115FCF9}"/>
    <cellStyle name="20% - uthevingsfarge 1 26 4 5 3" xfId="46086" xr:uid="{F1C0A8D5-2F79-4DFC-BD4A-675B44081B47}"/>
    <cellStyle name="20% - uthevingsfarge 1 26 4 6" xfId="26248" xr:uid="{7B561084-9CD6-490B-94DB-83F10FF2DEDE}"/>
    <cellStyle name="20% - uthevingsfarge 1 26 4 7" xfId="49473" xr:uid="{53F3AEE0-3C52-4612-BDF6-EDB6D6F8942A}"/>
    <cellStyle name="20% - uthevingsfarge 1 26 4 8" xfId="58898" xr:uid="{DC9840A8-C0FD-4E87-8B99-E9B9FEAA5426}"/>
    <cellStyle name="20% - uthevingsfarge 1 26 4 9" xfId="61802" xr:uid="{A51BF6ED-A966-40D2-A8AA-6C14718E2629}"/>
    <cellStyle name="20% - uthevingsfarge 1 26 4_Avviksanalyse løpende RNB15 (1)" xfId="31960" xr:uid="{78F115E5-6756-4239-9518-450A9143F427}"/>
    <cellStyle name="20% - uthevingsfarge 1 26 5" xfId="19224" xr:uid="{32F70B4C-AECA-4346-9726-1DFB860EE1B7}"/>
    <cellStyle name="20% - uthevingsfarge 1 26 5 2" xfId="21103" xr:uid="{A5E638E1-902B-4E1F-B107-5488B78C2493}"/>
    <cellStyle name="20% - uthevingsfarge 1 26 5 2 2" xfId="24518" xr:uid="{12B1F24C-55A4-4CD7-895C-5E63F7C83EA9}"/>
    <cellStyle name="20% - uthevingsfarge 1 26 5 2 2 2" xfId="36644" xr:uid="{10E0C020-451F-4933-AB66-67B435A3FFE8}"/>
    <cellStyle name="20% - uthevingsfarge 1 26 5 2 2 2 2" xfId="52724" xr:uid="{304E77F9-53BB-4EF1-B30E-8364B6CFC0DB}"/>
    <cellStyle name="20% - uthevingsfarge 1 26 5 2 2 3" xfId="44174" xr:uid="{2A230CA5-6515-476A-9062-66EFBDAAC695}"/>
    <cellStyle name="20% - uthevingsfarge 1 26 5 2 3" xfId="35528" xr:uid="{E31166B0-3C76-43D8-A984-25DFF1CF44A9}"/>
    <cellStyle name="20% - uthevingsfarge 1 26 5 2 3 2" xfId="51631" xr:uid="{729AA212-83E5-44F2-B429-7D12CDAEE6E5}"/>
    <cellStyle name="20% - uthevingsfarge 1 26 5 2 4" xfId="47565" xr:uid="{61386DDA-99D8-4E1B-A9B3-45A1054517B9}"/>
    <cellStyle name="20% - uthevingsfarge 1 26 5 3" xfId="22821" xr:uid="{94ED2B64-8E26-4E27-B6E5-C799D16BB12E}"/>
    <cellStyle name="20% - uthevingsfarge 1 26 5 3 2" xfId="36131" xr:uid="{40581B98-A2D9-4FFC-9C6B-9777253BD296}"/>
    <cellStyle name="20% - uthevingsfarge 1 26 5 3 2 2" xfId="52230" xr:uid="{D4D76D84-86C4-496C-82CD-2FC797EF91DF}"/>
    <cellStyle name="20% - uthevingsfarge 1 26 5 3 3" xfId="45871" xr:uid="{BAE84C1D-2FCB-4D57-855D-33A1C8A185E0}"/>
    <cellStyle name="20% - uthevingsfarge 1 26 5 4" xfId="37931" xr:uid="{3705E36D-F8E3-4772-BCBF-E2F4F3731584}"/>
    <cellStyle name="20% - uthevingsfarge 1 26 5 4 2" xfId="54000" xr:uid="{A2BFBDD7-3EE6-4B0C-9930-63FA4FC36CDF}"/>
    <cellStyle name="20% - uthevingsfarge 1 26 5 5" xfId="49258" xr:uid="{B1E67F53-BDF3-4701-AA6E-D3B71D864C78}"/>
    <cellStyle name="20% - uthevingsfarge 1 26 6" xfId="19709" xr:uid="{41524074-C262-4494-83D4-2F0FE7C3CE30}"/>
    <cellStyle name="20% - uthevingsfarge 1 26 6 2" xfId="21537" xr:uid="{B4C09582-36CF-406E-99BA-5C57149AF792}"/>
    <cellStyle name="20% - uthevingsfarge 1 26 6 2 2" xfId="24952" xr:uid="{CEF1F22D-B45C-4608-89AF-BB2B8CFDB7F0}"/>
    <cellStyle name="20% - uthevingsfarge 1 26 6 2 2 2" xfId="37929" xr:uid="{69733083-9B94-4467-B7CE-1C19786CB326}"/>
    <cellStyle name="20% - uthevingsfarge 1 26 6 2 2 2 2" xfId="53999" xr:uid="{AB213E75-29AF-41E7-96ED-34CCE385938A}"/>
    <cellStyle name="20% - uthevingsfarge 1 26 6 2 2 3" xfId="43740" xr:uid="{4937577F-E17D-4AF5-AF00-2AD4C224FAB6}"/>
    <cellStyle name="20% - uthevingsfarge 1 26 6 2 3" xfId="35687" xr:uid="{C2BFF32B-6392-447E-8423-65873EF49885}"/>
    <cellStyle name="20% - uthevingsfarge 1 26 6 2 3 2" xfId="51786" xr:uid="{B3D20176-46B8-4D05-96AC-A51B5B5C3636}"/>
    <cellStyle name="20% - uthevingsfarge 1 26 6 2 4" xfId="47135" xr:uid="{896F76A9-21BB-45AD-AF99-40990CD0DB6E}"/>
    <cellStyle name="20% - uthevingsfarge 1 26 6 3" xfId="23270" xr:uid="{71DD3AB0-75FB-431E-ACB9-F775396675C4}"/>
    <cellStyle name="20% - uthevingsfarge 1 26 6 3 2" xfId="37095" xr:uid="{93D599CC-9E2B-4E2C-8F7A-5C87818D5C0D}"/>
    <cellStyle name="20% - uthevingsfarge 1 26 6 3 2 2" xfId="53173" xr:uid="{BA4D8003-EA8B-43F5-8822-4E0695A6B228}"/>
    <cellStyle name="20% - uthevingsfarge 1 26 6 3 3" xfId="45423" xr:uid="{BF8E2950-773F-4940-B5B3-814BE822AA21}"/>
    <cellStyle name="20% - uthevingsfarge 1 26 6 4" xfId="27853" xr:uid="{9007196D-D152-417E-9F59-114DFD45A9F5}"/>
    <cellStyle name="20% - uthevingsfarge 1 26 6 4 2" xfId="50615" xr:uid="{07CB772E-A518-4966-B18B-FD5EB48D7C57}"/>
    <cellStyle name="20% - uthevingsfarge 1 26 6 5" xfId="48811" xr:uid="{325FCEAE-A853-4E56-B8AA-F14FB20E0A42}"/>
    <cellStyle name="20% - uthevingsfarge 1 26 7" xfId="20150" xr:uid="{FFC354C2-D633-4557-BA9F-BD61103D5354}"/>
    <cellStyle name="20% - uthevingsfarge 1 26 7 2" xfId="21870" xr:uid="{4CB99FC9-D419-4067-AD68-F3E4325EAD81}"/>
    <cellStyle name="20% - uthevingsfarge 1 26 7 2 2" xfId="25280" xr:uid="{32CC13AE-7D88-4F79-AF3C-1DEA2B35166C}"/>
    <cellStyle name="20% - uthevingsfarge 1 26 7 2 2 2" xfId="36872" xr:uid="{6C2A9128-CE82-461A-9781-1D05C3EBD03F}"/>
    <cellStyle name="20% - uthevingsfarge 1 26 7 2 2 2 2" xfId="52952" xr:uid="{38D87516-FF74-4CF1-8E25-9DE82547DE8E}"/>
    <cellStyle name="20% - uthevingsfarge 1 26 7 2 2 3" xfId="43413" xr:uid="{576B0ADD-B65D-4987-93BE-3955B0FF342F}"/>
    <cellStyle name="20% - uthevingsfarge 1 26 7 2 3" xfId="35817" xr:uid="{F4ABC3CD-501E-4E41-9E48-0BAEF649716A}"/>
    <cellStyle name="20% - uthevingsfarge 1 26 7 2 3 2" xfId="51916" xr:uid="{1F271BD9-A9F1-42A5-AAA7-B6D7CD80A2E7}"/>
    <cellStyle name="20% - uthevingsfarge 1 26 7 2 4" xfId="46814" xr:uid="{F8E47BDA-0BDA-4FA0-B001-8D7B02C9C19B}"/>
    <cellStyle name="20% - uthevingsfarge 1 26 7 3" xfId="23576" xr:uid="{D389836F-36F4-437C-BAD2-890C6ADF1B0D}"/>
    <cellStyle name="20% - uthevingsfarge 1 26 7 3 2" xfId="26110" xr:uid="{B99012C4-D548-44B3-BF8A-56D051B11859}"/>
    <cellStyle name="20% - uthevingsfarge 1 26 7 3 2 2" xfId="49848" xr:uid="{FA5A75E2-F80D-4B6E-B3CB-68C48A5D0E28}"/>
    <cellStyle name="20% - uthevingsfarge 1 26 7 3 3" xfId="45116" xr:uid="{E278E556-BE16-40D1-80B4-190232EBD6EF}"/>
    <cellStyle name="20% - uthevingsfarge 1 26 7 4" xfId="38217" xr:uid="{1B166359-A6CE-4896-A8AD-DBDDD576190E}"/>
    <cellStyle name="20% - uthevingsfarge 1 26 7 4 2" xfId="54286" xr:uid="{F1A84333-113A-48CD-97CE-BBE1D7048BFE}"/>
    <cellStyle name="20% - uthevingsfarge 1 26 7 5" xfId="48507" xr:uid="{81DD9C1E-5EA6-4352-86FA-111A29A604D8}"/>
    <cellStyle name="20% - uthevingsfarge 1 26 8" xfId="20514" xr:uid="{46ABA98C-D0D7-4EE4-BE6A-BC8F7D34258B}"/>
    <cellStyle name="20% - uthevingsfarge 1 26 8 2" xfId="22233" xr:uid="{09373AAF-4D7B-4310-A63D-4E95E4AF8FF3}"/>
    <cellStyle name="20% - uthevingsfarge 1 26 8 2 2" xfId="25639" xr:uid="{23FF5CE4-1340-41B8-80BA-F5B539544E24}"/>
    <cellStyle name="20% - uthevingsfarge 1 26 8 2 2 2" xfId="39018" xr:uid="{EA229AED-9F0A-4D4C-B619-8308B1BD7216}"/>
    <cellStyle name="20% - uthevingsfarge 1 26 8 2 2 2 2" xfId="55074" xr:uid="{CA06C436-5787-472D-9556-B3824FFC22BB}"/>
    <cellStyle name="20% - uthevingsfarge 1 26 8 2 2 3" xfId="43054" xr:uid="{69A06631-5684-4126-B7F1-A36808331B31}"/>
    <cellStyle name="20% - uthevingsfarge 1 26 8 2 3" xfId="38480" xr:uid="{A597A903-8D97-4E2C-9AF6-9CCDEF3F738A}"/>
    <cellStyle name="20% - uthevingsfarge 1 26 8 2 3 2" xfId="54549" xr:uid="{ADD1AFCE-EF33-4386-B2ED-9440347747B9}"/>
    <cellStyle name="20% - uthevingsfarge 1 26 8 2 4" xfId="46455" xr:uid="{C674FA3F-B0ED-405C-8283-2587DC7C7864}"/>
    <cellStyle name="20% - uthevingsfarge 1 26 8 3" xfId="23936" xr:uid="{1BFA8DC5-5AA2-43AC-A99B-A661CCDE01CD}"/>
    <cellStyle name="20% - uthevingsfarge 1 26 8 3 2" xfId="36483" xr:uid="{37C1C46D-F0AC-4718-BB19-A783859BFB14}"/>
    <cellStyle name="20% - uthevingsfarge 1 26 8 3 2 2" xfId="52568" xr:uid="{7D383165-C7BB-4E43-8814-138E01D17738}"/>
    <cellStyle name="20% - uthevingsfarge 1 26 8 3 3" xfId="44756" xr:uid="{4C8D5A18-90A1-4F48-97E0-C968C2E2AAA7}"/>
    <cellStyle name="20% - uthevingsfarge 1 26 8 4" xfId="39233" xr:uid="{1116DB4D-A72C-4B38-9F0A-1F44D5F5C0C2}"/>
    <cellStyle name="20% - uthevingsfarge 1 26 8 4 2" xfId="55289" xr:uid="{5665609E-A4A9-4B48-8476-A99E5FE23C0B}"/>
    <cellStyle name="20% - uthevingsfarge 1 26 8 5" xfId="48147" xr:uid="{687A1F70-7511-47C0-815E-7D42F892F1AE}"/>
    <cellStyle name="20% - uthevingsfarge 1 26 9" xfId="20690" xr:uid="{09C6C266-8E15-4146-8DF3-B813E81AB722}"/>
    <cellStyle name="20% - uthevingsfarge 1 26 9 2" xfId="24109" xr:uid="{2CDEF7B1-92BC-4F39-AF1B-6AA22A29ECF1}"/>
    <cellStyle name="20% - uthevingsfarge 1 26 9 2 2" xfId="25803" xr:uid="{9397503A-E7D2-44CF-987B-CA666CD56B05}"/>
    <cellStyle name="20% - uthevingsfarge 1 26 9 2 2 2" xfId="42892" xr:uid="{71148255-59ED-4C05-AFBF-761EFA7E4FDD}"/>
    <cellStyle name="20% - uthevingsfarge 1 26 9 2 3" xfId="44583" xr:uid="{289DBD5C-099C-4F23-A7F7-927108E04BB2}"/>
    <cellStyle name="20% - uthevingsfarge 1 26 9 3" xfId="35163" xr:uid="{BF8591A7-4187-4477-B9D9-F8D017F86DA9}"/>
    <cellStyle name="20% - uthevingsfarge 1 26 9 3 2" xfId="51277" xr:uid="{5AC2993D-6989-4B87-A443-D84EF01545E3}"/>
    <cellStyle name="20% - uthevingsfarge 1 26 9 4" xfId="47974" xr:uid="{42137BE3-470D-4E92-843F-523134C677E2}"/>
    <cellStyle name="20% - uthevingsfarge 1 27" xfId="456" xr:uid="{C93C9C65-3D30-4640-A0BE-9CD4ABB510A0}"/>
    <cellStyle name="20% - uthevingsfarge 1 27 10" xfId="26249" xr:uid="{EC7B911E-E87C-45E7-B436-09CBC73123F4}"/>
    <cellStyle name="20% - uthevingsfarge 1 27 11" xfId="49681" xr:uid="{F6097BD6-83ED-4ABF-BEC8-66B6A50D6EC1}"/>
    <cellStyle name="20% - uthevingsfarge 1 27 12" xfId="16080" xr:uid="{597C53B4-3811-4591-9B85-F05D9A8E7472}"/>
    <cellStyle name="20% - uthevingsfarge 1 27 13" xfId="3770" xr:uid="{0D8C519D-447B-4503-94F9-6B830DFCF7A2}"/>
    <cellStyle name="20% - uthevingsfarge 1 27 2" xfId="1413" xr:uid="{7AA0F450-FDE2-4DD6-AE31-7BA5CD27D7FB}"/>
    <cellStyle name="20% - uthevingsfarge 1 27 2 10" xfId="49573" xr:uid="{B9D668E8-907C-4778-A567-A196A3AD7495}"/>
    <cellStyle name="20% - uthevingsfarge 1 27 2 11" xfId="18821" xr:uid="{97FA366C-F608-474E-B82F-43DA623C5FEA}"/>
    <cellStyle name="20% - uthevingsfarge 1 27 2 2" xfId="19053" xr:uid="{4E55C9DC-4E00-4057-A807-4F3C6A96E4E5}"/>
    <cellStyle name="20% - uthevingsfarge 1 27 2 2 10" xfId="62532" xr:uid="{3499BB3D-F09B-4FE0-8B7A-AE8CF4D4F948}"/>
    <cellStyle name="20% - uthevingsfarge 1 27 2 2 2" xfId="19483" xr:uid="{3FB6A843-D92D-419D-8AA9-1A00FA89E7A6}"/>
    <cellStyle name="20% - uthevingsfarge 1 27 2 2 2 2" xfId="21362" xr:uid="{B5BF219B-81BA-479D-9E01-E213485BB520}"/>
    <cellStyle name="20% - uthevingsfarge 1 27 2 2 2 2 2" xfId="24777" xr:uid="{6D02895B-1183-4F63-A098-81A9DA2D84B5}"/>
    <cellStyle name="20% - uthevingsfarge 1 27 2 2 2 2 2 2" xfId="38876" xr:uid="{1D127646-034F-41D8-896E-AA85B1ED4EB6}"/>
    <cellStyle name="20% - uthevingsfarge 1 27 2 2 2 2 2 2 2" xfId="54932" xr:uid="{8A539C27-5F2E-4CF7-9CCE-24674045CACC}"/>
    <cellStyle name="20% - uthevingsfarge 1 27 2 2 2 2 2 3" xfId="43915" xr:uid="{0F8191F6-29CA-48D2-BDAE-89C000F97040}"/>
    <cellStyle name="20% - uthevingsfarge 1 27 2 2 2 2 3" xfId="26180" xr:uid="{16DB6A79-B748-4958-A538-601FDBBF47E6}"/>
    <cellStyle name="20% - uthevingsfarge 1 27 2 2 2 2 3 2" xfId="49918" xr:uid="{713B2188-430E-4F84-84F7-CA8F86B49256}"/>
    <cellStyle name="20% - uthevingsfarge 1 27 2 2 2 2 4" xfId="47306" xr:uid="{E53C5423-DEA6-42D3-8C23-D9BCFA87B6DF}"/>
    <cellStyle name="20% - uthevingsfarge 1 27 2 2 2 3" xfId="23080" xr:uid="{220CD648-2491-491C-AA01-D24A9FAD00B7}"/>
    <cellStyle name="20% - uthevingsfarge 1 27 2 2 2 3 2" xfId="39621" xr:uid="{06C24DBF-DC5A-4A46-BB8B-F5867A54C063}"/>
    <cellStyle name="20% - uthevingsfarge 1 27 2 2 2 3 2 2" xfId="55674" xr:uid="{1ED03FA3-112B-4428-831C-D2C72D2F078F}"/>
    <cellStyle name="20% - uthevingsfarge 1 27 2 2 2 3 3" xfId="45612" xr:uid="{1A4DE683-C680-4FC0-A986-D4BB33F0738F}"/>
    <cellStyle name="20% - uthevingsfarge 1 27 2 2 2 4" xfId="33345" xr:uid="{95CF36B4-5F1C-4C73-AD8B-BC55F5CCEB54}"/>
    <cellStyle name="20% - uthevingsfarge 1 27 2 2 2 5" xfId="34957" xr:uid="{79A0A38F-FBE5-48E2-B492-B7C904E2A908}"/>
    <cellStyle name="20% - uthevingsfarge 1 27 2 2 2 5 2" xfId="51071" xr:uid="{97538966-6897-40B7-AD41-B03BA3D45FDD}"/>
    <cellStyle name="20% - uthevingsfarge 1 27 2 2 2 6" xfId="48999" xr:uid="{E3C438F9-4A07-44BE-A149-5218D78B7D05}"/>
    <cellStyle name="20% - uthevingsfarge 1 27 2 2 3" xfId="20414" xr:uid="{6557EDCD-78D4-442A-B0EA-5DCD9FEE8646}"/>
    <cellStyle name="20% - uthevingsfarge 1 27 2 2 3 10" xfId="62722" xr:uid="{03D73B17-11BC-4E3B-B415-F8899E5A807A}"/>
    <cellStyle name="20% - uthevingsfarge 1 27 2 2 3 2" xfId="22133" xr:uid="{80B99202-5133-4E0C-9C80-BDEE48B2FB86}"/>
    <cellStyle name="20% - uthevingsfarge 1 27 2 2 3 2 2" xfId="25539" xr:uid="{0CB50856-131F-496F-9D8D-57BE1DF7912B}"/>
    <cellStyle name="20% - uthevingsfarge 1 27 2 2 3 2 2 2" xfId="38998" xr:uid="{78CCC86D-3B49-4321-8C51-073572328201}"/>
    <cellStyle name="20% - uthevingsfarge 1 27 2 2 3 2 2 2 2" xfId="55054" xr:uid="{75B832FE-BBEA-426F-A0C3-3ECF9E4D198F}"/>
    <cellStyle name="20% - uthevingsfarge 1 27 2 2 3 2 2 3" xfId="43154" xr:uid="{0CE7498F-FC85-495C-9979-799290166AFA}"/>
    <cellStyle name="20% - uthevingsfarge 1 27 2 2 3 2 3" xfId="37766" xr:uid="{BECBD74F-E03D-4EF7-9306-45043D9B3E72}"/>
    <cellStyle name="20% - uthevingsfarge 1 27 2 2 3 2 3 2" xfId="53838" xr:uid="{D7E2ABF2-367A-4E32-9493-F90D9EA4B4FA}"/>
    <cellStyle name="20% - uthevingsfarge 1 27 2 2 3 2 4" xfId="46555" xr:uid="{DECF7265-F459-47E0-AB0B-96A45504AEB8}"/>
    <cellStyle name="20% - uthevingsfarge 1 27 2 2 3 2 5" xfId="58416" xr:uid="{77FEC852-3061-4299-B516-5F7B6DC0A309}"/>
    <cellStyle name="20% - uthevingsfarge 1 27 2 2 3 2 6" xfId="58713" xr:uid="{53DD034A-83D6-4B34-AF16-2A9B5CAC5859}"/>
    <cellStyle name="20% - uthevingsfarge 1 27 2 2 3 2 7" xfId="61561" xr:uid="{FA0494B0-16F1-45E6-BF91-6880393040C0}"/>
    <cellStyle name="20% - uthevingsfarge 1 27 2 2 3 2 8" xfId="62333" xr:uid="{6C58C9E0-F9A5-4659-8D0E-37F83BE8180E}"/>
    <cellStyle name="20% - uthevingsfarge 1 27 2 2 3 2 9" xfId="62918" xr:uid="{3D24A9D1-12E6-41B7-84C0-A72B0A7057DF}"/>
    <cellStyle name="20% - uthevingsfarge 1 27 2 2 3 3" xfId="23836" xr:uid="{3CD7EFD7-6E30-42E6-8CD0-991E38361AC7}"/>
    <cellStyle name="20% - uthevingsfarge 1 27 2 2 3 3 2" xfId="27334" xr:uid="{CBE521C3-6648-4389-B604-085A11652F2D}"/>
    <cellStyle name="20% - uthevingsfarge 1 27 2 2 3 3 2 2" xfId="50298" xr:uid="{C8AFE198-49CD-4851-B6E1-D25798BE58FB}"/>
    <cellStyle name="20% - uthevingsfarge 1 27 2 2 3 3 3" xfId="44856" xr:uid="{375488F7-87D2-4C7A-94D5-394165C0D144}"/>
    <cellStyle name="20% - uthevingsfarge 1 27 2 2 3 3 4" xfId="59261" xr:uid="{E844C139-4A2A-4368-A1D4-F4EDDB79E93D}"/>
    <cellStyle name="20% - uthevingsfarge 1 27 2 2 3 4" xfId="31870" xr:uid="{A5568677-FB19-4EC8-B2CD-0F12D0B9FF10}"/>
    <cellStyle name="20% - uthevingsfarge 1 27 2 2 3 4 2" xfId="50809" xr:uid="{625297B7-5411-4B7C-B3B5-FEF0C32262DA}"/>
    <cellStyle name="20% - uthevingsfarge 1 27 2 2 3 5" xfId="40471" xr:uid="{B7F941C7-8198-46CB-9BEF-412EDF5DD47F}"/>
    <cellStyle name="20% - uthevingsfarge 1 27 2 2 3 6" xfId="40628" xr:uid="{108B8BE7-2A9A-43DE-9CD5-0935208E9EF8}"/>
    <cellStyle name="20% - uthevingsfarge 1 27 2 2 3 7" xfId="48247" xr:uid="{EE27365A-7C2A-4FC2-BFFF-8FB96B697377}"/>
    <cellStyle name="20% - uthevingsfarge 1 27 2 2 3 8" xfId="59174" xr:uid="{A6A7D1A4-EF19-43EE-A5B4-E32D18EE23E3}"/>
    <cellStyle name="20% - uthevingsfarge 1 27 2 2 3 9" xfId="62099" xr:uid="{C6A4E399-2149-44B0-AF37-1900E3EF6F19}"/>
    <cellStyle name="20% - uthevingsfarge 1 27 2 2 4" xfId="20968" xr:uid="{C9E47C32-EF28-492E-9436-57C72B31B1DF}"/>
    <cellStyle name="20% - uthevingsfarge 1 27 2 2 4 2" xfId="24383" xr:uid="{BEB2FC16-5917-4C64-A09D-D3A18664C801}"/>
    <cellStyle name="20% - uthevingsfarge 1 27 2 2 4 2 2" xfId="38815" xr:uid="{834E6D1A-DC04-404D-8FEE-8489D3368023}"/>
    <cellStyle name="20% - uthevingsfarge 1 27 2 2 4 2 2 2" xfId="54871" xr:uid="{3647B043-1508-46E7-9DAA-12875AB6712E}"/>
    <cellStyle name="20% - uthevingsfarge 1 27 2 2 4 2 3" xfId="44309" xr:uid="{97811B6E-3305-4858-97A1-EC397AE9E053}"/>
    <cellStyle name="20% - uthevingsfarge 1 27 2 2 4 3" xfId="35227" xr:uid="{A9418025-9F13-42C4-BD52-058E77025947}"/>
    <cellStyle name="20% - uthevingsfarge 1 27 2 2 4 3 2" xfId="51340" xr:uid="{C224D65D-DD59-4F35-B671-34CCBA99D2C7}"/>
    <cellStyle name="20% - uthevingsfarge 1 27 2 2 4 4" xfId="47700" xr:uid="{355D4DE8-63A3-4873-B85B-2DDFD7E5704F}"/>
    <cellStyle name="20% - uthevingsfarge 1 27 2 2 5" xfId="22686" xr:uid="{981A23AA-36C6-4E6C-BAFC-FC31D7F21A46}"/>
    <cellStyle name="20% - uthevingsfarge 1 27 2 2 5 2" xfId="26141" xr:uid="{1B5F9A56-478D-4956-9F7C-596C0FFD7C3F}"/>
    <cellStyle name="20% - uthevingsfarge 1 27 2 2 5 2 2" xfId="49879" xr:uid="{050D992B-CD49-4092-8F00-655FEC41C802}"/>
    <cellStyle name="20% - uthevingsfarge 1 27 2 2 5 3" xfId="46006" xr:uid="{3B1DF18B-816D-4A98-8684-83B345A98993}"/>
    <cellStyle name="20% - uthevingsfarge 1 27 2 2 6" xfId="26251" xr:uid="{6B40DC5B-60E5-4BE3-BC62-1E650B9F1C0C}"/>
    <cellStyle name="20% - uthevingsfarge 1 27 2 2 7" xfId="49393" xr:uid="{ABE3C777-4EEC-4BBF-B823-1C8827F6218D}"/>
    <cellStyle name="20% - uthevingsfarge 1 27 2 2 8" xfId="58965" xr:uid="{72EEB165-5D7B-4407-BF3F-435152570FD1}"/>
    <cellStyle name="20% - uthevingsfarge 1 27 2 2 9" xfId="61871" xr:uid="{021F5EEC-2E60-46AA-960E-6043C94E4F99}"/>
    <cellStyle name="20% - uthevingsfarge 1 27 2 2_Avviksanalyse løpende RNB15 (1)" xfId="31961" xr:uid="{8F6E5FD5-7755-4BDA-9092-8BFAD45DB8DA}"/>
    <cellStyle name="20% - uthevingsfarge 1 27 2 3" xfId="19303" xr:uid="{F460541C-5E49-4D52-9ED3-249746EE66A2}"/>
    <cellStyle name="20% - uthevingsfarge 1 27 2 3 2" xfId="21182" xr:uid="{453AC9D1-A825-41B4-8D61-28D79FE3AF2A}"/>
    <cellStyle name="20% - uthevingsfarge 1 27 2 3 2 2" xfId="24597" xr:uid="{4BF692DC-C4E1-4563-AE13-15BAD5AA90F8}"/>
    <cellStyle name="20% - uthevingsfarge 1 27 2 3 2 2 2" xfId="36663" xr:uid="{26477537-B8B3-4222-8554-26CE3AAB0DEE}"/>
    <cellStyle name="20% - uthevingsfarge 1 27 2 3 2 2 2 2" xfId="52743" xr:uid="{7C4BB476-320C-4750-8671-1D6F4455B6F9}"/>
    <cellStyle name="20% - uthevingsfarge 1 27 2 3 2 2 3" xfId="44095" xr:uid="{2AFB371B-84C8-4CA4-9A7B-137109AA8BA2}"/>
    <cellStyle name="20% - uthevingsfarge 1 27 2 3 2 3" xfId="38288" xr:uid="{4E507BBB-2BE3-49EC-9A55-5689B5BA0439}"/>
    <cellStyle name="20% - uthevingsfarge 1 27 2 3 2 3 2" xfId="54357" xr:uid="{79AFFE98-54B9-4F99-837F-4B862DEB32E9}"/>
    <cellStyle name="20% - uthevingsfarge 1 27 2 3 2 4" xfId="47486" xr:uid="{C1969D8A-CA68-41F1-849B-42359F6F68DA}"/>
    <cellStyle name="20% - uthevingsfarge 1 27 2 3 3" xfId="22900" xr:uid="{F6806966-E3E4-49CD-BFD6-3E14F5225D77}"/>
    <cellStyle name="20% - uthevingsfarge 1 27 2 3 3 2" xfId="36162" xr:uid="{8783E949-1BA9-4291-911D-20F69B0887CD}"/>
    <cellStyle name="20% - uthevingsfarge 1 27 2 3 3 2 2" xfId="52261" xr:uid="{E37080CD-EFCB-48FA-8F86-A349051EF216}"/>
    <cellStyle name="20% - uthevingsfarge 1 27 2 3 3 3" xfId="45792" xr:uid="{2414A71A-31C2-49BE-97F0-2D7163C8B711}"/>
    <cellStyle name="20% - uthevingsfarge 1 27 2 3 4" xfId="34935" xr:uid="{374A8C23-5F18-42B6-BEBC-3D14B0D097E2}"/>
    <cellStyle name="20% - uthevingsfarge 1 27 2 3 4 2" xfId="51049" xr:uid="{30A8AA23-0AB5-4256-9814-C92B2779935B}"/>
    <cellStyle name="20% - uthevingsfarge 1 27 2 3 5" xfId="49179" xr:uid="{A7A5EB07-BB4D-4DEF-BBE5-383597A98F17}"/>
    <cellStyle name="20% - uthevingsfarge 1 27 2 4" xfId="19786" xr:uid="{10F04B7F-47DA-4ED8-B7F3-2F78511A05E1}"/>
    <cellStyle name="20% - uthevingsfarge 1 27 2 4 2" xfId="21608" xr:uid="{70820DA7-3D10-4354-BE93-DB2DE4CE27A7}"/>
    <cellStyle name="20% - uthevingsfarge 1 27 2 4 2 2" xfId="25022" xr:uid="{D85029F8-B711-4E92-B652-78CBE9EA110E}"/>
    <cellStyle name="20% - uthevingsfarge 1 27 2 4 2 2 2" xfId="39918" xr:uid="{C1C4D203-4F2B-48EF-AF96-1AE51C7217E3}"/>
    <cellStyle name="20% - uthevingsfarge 1 27 2 4 2 2 2 2" xfId="55962" xr:uid="{683668D6-3386-4E0E-8106-2FB65BF8E512}"/>
    <cellStyle name="20% - uthevingsfarge 1 27 2 4 2 2 3" xfId="43670" xr:uid="{299E3683-DB3F-4F4C-BEAB-418B897E53A4}"/>
    <cellStyle name="20% - uthevingsfarge 1 27 2 4 2 3" xfId="35718" xr:uid="{F345B6DB-E430-4DBC-B081-2C5720C60B02}"/>
    <cellStyle name="20% - uthevingsfarge 1 27 2 4 2 3 2" xfId="51817" xr:uid="{71B6EAA0-C85F-4132-AFEB-DA43E274D3BF}"/>
    <cellStyle name="20% - uthevingsfarge 1 27 2 4 2 4" xfId="47065" xr:uid="{641E0014-22EA-4166-A65E-D16E26DAA78F}"/>
    <cellStyle name="20% - uthevingsfarge 1 27 2 4 3" xfId="23341" xr:uid="{DD9B1709-53E5-4E1F-A0EC-E6CE76FC1BDA}"/>
    <cellStyle name="20% - uthevingsfarge 1 27 2 4 3 2" xfId="37881" xr:uid="{C7CE5F46-EBB4-4234-8F89-470B81A54459}"/>
    <cellStyle name="20% - uthevingsfarge 1 27 2 4 3 2 2" xfId="53953" xr:uid="{1C1DFAA3-E384-46AF-BBC6-5BE3AFF07061}"/>
    <cellStyle name="20% - uthevingsfarge 1 27 2 4 3 3" xfId="45352" xr:uid="{3FE17554-12DF-4667-BC31-3359BAA8DC23}"/>
    <cellStyle name="20% - uthevingsfarge 1 27 2 4 4" xfId="35388" xr:uid="{31A2D18C-A253-45C3-AB22-9D2B982813F3}"/>
    <cellStyle name="20% - uthevingsfarge 1 27 2 4 4 2" xfId="51492" xr:uid="{578DF7D5-A216-4251-99C7-14E189389513}"/>
    <cellStyle name="20% - uthevingsfarge 1 27 2 4 5" xfId="48740" xr:uid="{7CC93C5C-36DF-4580-BCCB-4FA0647D7CEC}"/>
    <cellStyle name="20% - uthevingsfarge 1 27 2 5" xfId="20234" xr:uid="{F4B5B957-572D-4B98-88B4-A92165FF022C}"/>
    <cellStyle name="20% - uthevingsfarge 1 27 2 5 2" xfId="21954" xr:uid="{02027156-63B3-40A4-9B81-CFA210C16473}"/>
    <cellStyle name="20% - uthevingsfarge 1 27 2 5 2 2" xfId="25360" xr:uid="{4F820C86-5E7D-403D-AE4E-005DF4D8F6D5}"/>
    <cellStyle name="20% - uthevingsfarge 1 27 2 5 2 2 2" xfId="38963" xr:uid="{1805141B-1C81-46AA-A71B-2A45DAE03975}"/>
    <cellStyle name="20% - uthevingsfarge 1 27 2 5 2 2 2 2" xfId="55019" xr:uid="{4E605515-2462-4FF7-A726-0E104147340C}"/>
    <cellStyle name="20% - uthevingsfarge 1 27 2 5 2 2 3" xfId="43333" xr:uid="{E0034E2E-CE1A-4F35-AC98-AF960AD824D2}"/>
    <cellStyle name="20% - uthevingsfarge 1 27 2 5 2 3" xfId="35849" xr:uid="{77142EBE-CB34-4CC8-B59B-1A38B6769B84}"/>
    <cellStyle name="20% - uthevingsfarge 1 27 2 5 2 3 2" xfId="51948" xr:uid="{228D414B-D647-4C41-BEC0-9DF52756CD07}"/>
    <cellStyle name="20% - uthevingsfarge 1 27 2 5 2 4" xfId="46734" xr:uid="{CC38D6F6-4B74-4A06-9875-2E5E54DA28E2}"/>
    <cellStyle name="20% - uthevingsfarge 1 27 2 5 3" xfId="23656" xr:uid="{6EC8F76B-EFB5-488F-8E6E-27D0B6DA9BEA}"/>
    <cellStyle name="20% - uthevingsfarge 1 27 2 5 3 2" xfId="38713" xr:uid="{C87EE254-9A9C-47D1-8016-10281C44EFD7}"/>
    <cellStyle name="20% - uthevingsfarge 1 27 2 5 3 2 2" xfId="54778" xr:uid="{4B0E3941-B9AC-45E1-A6BA-BC8D95D083CC}"/>
    <cellStyle name="20% - uthevingsfarge 1 27 2 5 3 3" xfId="45036" xr:uid="{940957F1-21D1-4E9B-B342-0956A4732CE3}"/>
    <cellStyle name="20% - uthevingsfarge 1 27 2 5 4" xfId="26406" xr:uid="{9DDF8063-C463-41EC-9384-1C468E3C4E6C}"/>
    <cellStyle name="20% - uthevingsfarge 1 27 2 5 4 2" xfId="50067" xr:uid="{2BF1DB37-2933-42BC-ADC5-2C641C881C1B}"/>
    <cellStyle name="20% - uthevingsfarge 1 27 2 5 5" xfId="48427" xr:uid="{FD9608F2-B324-412F-A4BD-E5B9750958C2}"/>
    <cellStyle name="20% - uthevingsfarge 1 27 2 6" xfId="20594" xr:uid="{6C47F803-B99A-4A48-83F0-1F605AA94DD7}"/>
    <cellStyle name="20% - uthevingsfarge 1 27 2 6 2" xfId="22313" xr:uid="{2578DB92-710A-478E-9CDC-C49E4617C64E}"/>
    <cellStyle name="20% - uthevingsfarge 1 27 2 6 2 2" xfId="25719" xr:uid="{BC4E23B5-6C35-4AA2-9861-E26B5FBA393E}"/>
    <cellStyle name="20% - uthevingsfarge 1 27 2 6 2 2 2" xfId="37041" xr:uid="{440FA96B-6787-43D2-8285-258269A92347}"/>
    <cellStyle name="20% - uthevingsfarge 1 27 2 6 2 2 2 2" xfId="53121" xr:uid="{EE4B235F-F36D-4E84-A75B-EC9AD26EE399}"/>
    <cellStyle name="20% - uthevingsfarge 1 27 2 6 2 2 3" xfId="42974" xr:uid="{53E5932F-7DFD-4302-8503-AB1B5670974D}"/>
    <cellStyle name="20% - uthevingsfarge 1 27 2 6 2 3" xfId="35965" xr:uid="{0BB0ED98-5FBE-4305-8620-186C4F2BB80D}"/>
    <cellStyle name="20% - uthevingsfarge 1 27 2 6 2 3 2" xfId="52064" xr:uid="{7EF93779-6CB7-436D-8F6F-55068E256772}"/>
    <cellStyle name="20% - uthevingsfarge 1 27 2 6 2 4" xfId="46375" xr:uid="{F8533B59-AB21-4A3E-B0FE-6B34D3842BE9}"/>
    <cellStyle name="20% - uthevingsfarge 1 27 2 6 3" xfId="24016" xr:uid="{D05B6273-5F68-48CB-A352-AD6BA9F1A3A9}"/>
    <cellStyle name="20% - uthevingsfarge 1 27 2 6 3 2" xfId="26031" xr:uid="{F8A259E7-CAF9-4AB0-902A-6AB6BDABA6D2}"/>
    <cellStyle name="20% - uthevingsfarge 1 27 2 6 3 2 2" xfId="49801" xr:uid="{BA80B7F7-ED33-44A9-94E6-6F9971C8CCFF}"/>
    <cellStyle name="20% - uthevingsfarge 1 27 2 6 3 3" xfId="44676" xr:uid="{2CA80EFA-0AFC-4DFD-974D-C9C1E1FABF10}"/>
    <cellStyle name="20% - uthevingsfarge 1 27 2 6 4" xfId="27632" xr:uid="{07D332DF-D7BF-441F-80BF-6ACBDB29EC6C}"/>
    <cellStyle name="20% - uthevingsfarge 1 27 2 6 4 2" xfId="50502" xr:uid="{A9C2C787-C534-442D-AE0A-084E5C53B5E8}"/>
    <cellStyle name="20% - uthevingsfarge 1 27 2 6 5" xfId="48067" xr:uid="{360E6ED5-0785-40C3-9ED4-E06F81EB2C3B}"/>
    <cellStyle name="20% - uthevingsfarge 1 27 2 7" xfId="20773" xr:uid="{9A23D9B8-7DEB-4AE4-BC7A-015B0E70838E}"/>
    <cellStyle name="20% - uthevingsfarge 1 27 2 7 2" xfId="24188" xr:uid="{E575F3EF-311D-4C55-9E52-1856BBD0C453}"/>
    <cellStyle name="20% - uthevingsfarge 1 27 2 7 2 2" xfId="36553" xr:uid="{6A35B908-24E0-43EE-B7F8-7260DE685C80}"/>
    <cellStyle name="20% - uthevingsfarge 1 27 2 7 2 2 2" xfId="52633" xr:uid="{0071D757-2B2C-4C9D-BAFB-C923624DD7CA}"/>
    <cellStyle name="20% - uthevingsfarge 1 27 2 7 2 3" xfId="44504" xr:uid="{66546BB5-D94B-4646-BA82-011DD0AE11EB}"/>
    <cellStyle name="20% - uthevingsfarge 1 27 2 7 3" xfId="26272" xr:uid="{424CBF21-5B42-49F6-B2CB-DC5A807DDB76}"/>
    <cellStyle name="20% - uthevingsfarge 1 27 2 7 3 2" xfId="49985" xr:uid="{3CE41C77-6EEA-4FA6-B352-495563F6D7C3}"/>
    <cellStyle name="20% - uthevingsfarge 1 27 2 7 4" xfId="47895" xr:uid="{E87B223B-8904-4976-A1C1-0A0BAEE30187}"/>
    <cellStyle name="20% - uthevingsfarge 1 27 2 8" xfId="22506" xr:uid="{8E6852FD-87A1-4A91-A974-C7845FB3AA45}"/>
    <cellStyle name="20% - uthevingsfarge 1 27 2 8 2" xfId="37797" xr:uid="{A7970550-FBBF-4F8D-A5F0-A7E9125640F1}"/>
    <cellStyle name="20% - uthevingsfarge 1 27 2 8 2 2" xfId="53869" xr:uid="{E637CD64-0BED-46EF-AECE-31A4A0AE501B}"/>
    <cellStyle name="20% - uthevingsfarge 1 27 2 8 3" xfId="46186" xr:uid="{77113135-1372-49D8-967E-AC7C7339FD43}"/>
    <cellStyle name="20% - uthevingsfarge 1 27 2 9" xfId="26250" xr:uid="{20D3B2E4-71C9-4178-BF48-0956D0CB274F}"/>
    <cellStyle name="20% - uthevingsfarge 1 27 3" xfId="936" xr:uid="{945248E4-4B99-41C0-B013-E3A08DD00138}"/>
    <cellStyle name="20% - uthevingsfarge 1 27 3 10" xfId="62464" xr:uid="{C65DE8FB-C15F-427D-8EB9-0A68427B83C5}"/>
    <cellStyle name="20% - uthevingsfarge 1 27 3 11" xfId="18968" xr:uid="{3E7CD027-9D60-41BC-B5A9-577D4B2A7085}"/>
    <cellStyle name="20% - uthevingsfarge 1 27 3 2" xfId="19404" xr:uid="{74116E94-257D-4778-A475-7C8149EB8B4C}"/>
    <cellStyle name="20% - uthevingsfarge 1 27 3 2 2" xfId="21283" xr:uid="{134DE61F-A800-49AB-9E48-5693FB95B72A}"/>
    <cellStyle name="20% - uthevingsfarge 1 27 3 2 2 2" xfId="24698" xr:uid="{71A8D31D-69BE-446B-A83D-57C8764CEA64}"/>
    <cellStyle name="20% - uthevingsfarge 1 27 3 2 2 2 2" xfId="37319" xr:uid="{ADF77829-0117-4DC9-97C4-C26C307C87DF}"/>
    <cellStyle name="20% - uthevingsfarge 1 27 3 2 2 2 2 2" xfId="53394" xr:uid="{9E4F4860-D121-452D-9B8B-4B818DEA7DF0}"/>
    <cellStyle name="20% - uthevingsfarge 1 27 3 2 2 2 3" xfId="43994" xr:uid="{4E5246C1-06EF-4490-8015-4B62BB22E341}"/>
    <cellStyle name="20% - uthevingsfarge 1 27 3 2 2 3" xfId="35592" xr:uid="{35FB2C5A-8197-4145-ADE9-5BCD46687C5C}"/>
    <cellStyle name="20% - uthevingsfarge 1 27 3 2 2 3 2" xfId="51691" xr:uid="{AED681A0-6C30-47B2-B533-623A10A1DCF1}"/>
    <cellStyle name="20% - uthevingsfarge 1 27 3 2 2 4" xfId="47385" xr:uid="{B97A1789-E776-45AD-909B-E4972C3B595D}"/>
    <cellStyle name="20% - uthevingsfarge 1 27 3 2 3" xfId="23001" xr:uid="{DBCFCCF2-3C33-47BA-B8E7-A6F31B109100}"/>
    <cellStyle name="20% - uthevingsfarge 1 27 3 2 3 2" xfId="39612" xr:uid="{B1193430-194D-4F9B-A50A-3E823DA46DF4}"/>
    <cellStyle name="20% - uthevingsfarge 1 27 3 2 3 2 2" xfId="55665" xr:uid="{6B8DD8CB-F8B3-4060-876A-EDCD637E105E}"/>
    <cellStyle name="20% - uthevingsfarge 1 27 3 2 3 3" xfId="45691" xr:uid="{15B6A0C0-43CB-424B-9385-953B97EF7D33}"/>
    <cellStyle name="20% - uthevingsfarge 1 27 3 2 4" xfId="33346" xr:uid="{DD21BC7E-D057-4C9B-B3B2-90ACA5A4FC09}"/>
    <cellStyle name="20% - uthevingsfarge 1 27 3 2 5" xfId="26560" xr:uid="{D925A63C-CA82-4280-A315-03EA786D4C52}"/>
    <cellStyle name="20% - uthevingsfarge 1 27 3 2 5 2" xfId="50158" xr:uid="{9031607A-73CD-47A7-B01D-FBC39280AF69}"/>
    <cellStyle name="20% - uthevingsfarge 1 27 3 2 6" xfId="49078" xr:uid="{667E0E3A-43A8-40C1-AC35-6A20C7340B60}"/>
    <cellStyle name="20% - uthevingsfarge 1 27 3 3" xfId="20335" xr:uid="{C1C167AD-5C2F-488A-831E-D52F5A335334}"/>
    <cellStyle name="20% - uthevingsfarge 1 27 3 3 10" xfId="62654" xr:uid="{E6224A44-DB1C-4F0B-B363-4732FE187AFD}"/>
    <cellStyle name="20% - uthevingsfarge 1 27 3 3 2" xfId="22054" xr:uid="{6D24644E-9102-43C1-8151-C1A7AAED9FA5}"/>
    <cellStyle name="20% - uthevingsfarge 1 27 3 3 2 2" xfId="25460" xr:uid="{29FD20EA-F7A8-4BF9-B215-410C8ED8FDFF}"/>
    <cellStyle name="20% - uthevingsfarge 1 27 3 3 2 2 2" xfId="38982" xr:uid="{7A3709E5-4BB3-42EC-A699-14B33B9290C1}"/>
    <cellStyle name="20% - uthevingsfarge 1 27 3 3 2 2 2 2" xfId="55038" xr:uid="{7A7E545E-B530-4B45-BAF7-6D6371703EA4}"/>
    <cellStyle name="20% - uthevingsfarge 1 27 3 3 2 2 3" xfId="43233" xr:uid="{166EFAE7-75C7-4460-AF7E-3A6DAA677D7C}"/>
    <cellStyle name="20% - uthevingsfarge 1 27 3 3 2 3" xfId="35886" xr:uid="{2C43D56E-EDEA-41EA-A32C-3A1E9A2CE0C2}"/>
    <cellStyle name="20% - uthevingsfarge 1 27 3 3 2 3 2" xfId="51985" xr:uid="{827D19CB-E543-4E11-9BF6-2A05ADE62633}"/>
    <cellStyle name="20% - uthevingsfarge 1 27 3 3 2 4" xfId="46634" xr:uid="{A89F21DA-4053-4955-B278-1A5A3C581EEE}"/>
    <cellStyle name="20% - uthevingsfarge 1 27 3 3 2 5" xfId="58209" xr:uid="{B025BEF4-6216-4DE2-8B87-D240FF22D696}"/>
    <cellStyle name="20% - uthevingsfarge 1 27 3 3 2 6" xfId="58647" xr:uid="{0CB0E490-1677-4E96-B7E8-37426E62C474}"/>
    <cellStyle name="20% - uthevingsfarge 1 27 3 3 2 7" xfId="61495" xr:uid="{29ACFF51-A199-4744-AE20-369CECCE6784}"/>
    <cellStyle name="20% - uthevingsfarge 1 27 3 3 2 8" xfId="62264" xr:uid="{0C91918C-7527-4490-A157-B4FDDEB6B18A}"/>
    <cellStyle name="20% - uthevingsfarge 1 27 3 3 2 9" xfId="62850" xr:uid="{E90D106A-4BB3-45E9-A2EC-DAA741E8515F}"/>
    <cellStyle name="20% - uthevingsfarge 1 27 3 3 3" xfId="23757" xr:uid="{DFD38305-2A76-4118-B34A-6CEF111E9B23}"/>
    <cellStyle name="20% - uthevingsfarge 1 27 3 3 3 2" xfId="38729" xr:uid="{CE9FE13D-D600-410C-95D0-0970D7058C28}"/>
    <cellStyle name="20% - uthevingsfarge 1 27 3 3 3 2 2" xfId="54791" xr:uid="{FA6F5379-7E47-4BE2-A478-4B0579130A18}"/>
    <cellStyle name="20% - uthevingsfarge 1 27 3 3 3 3" xfId="44934" xr:uid="{3A7BF26D-F21F-48A3-8B00-4673AA0CCA73}"/>
    <cellStyle name="20% - uthevingsfarge 1 27 3 3 3 4" xfId="59262" xr:uid="{B1F158F0-4FF9-4C71-B285-34F89E2D78E3}"/>
    <cellStyle name="20% - uthevingsfarge 1 27 3 3 4" xfId="31663" xr:uid="{02DEF9C3-7796-42AD-88A7-46D7E1920479}"/>
    <cellStyle name="20% - uthevingsfarge 1 27 3 3 4 2" xfId="50743" xr:uid="{F055CF8A-3B23-4947-A342-5309DA45B75C}"/>
    <cellStyle name="20% - uthevingsfarge 1 27 3 3 5" xfId="40402" xr:uid="{15693BA0-A987-4C35-8A3E-D3A712DD0298}"/>
    <cellStyle name="20% - uthevingsfarge 1 27 3 3 6" xfId="40629" xr:uid="{0B79F451-A75F-4222-B8EC-EB72ED78F7B6}"/>
    <cellStyle name="20% - uthevingsfarge 1 27 3 3 7" xfId="48326" xr:uid="{2A752507-4D65-4D60-97B3-68118EF10FF4}"/>
    <cellStyle name="20% - uthevingsfarge 1 27 3 3 8" xfId="59107" xr:uid="{086352B1-2A07-4495-A365-98C0C30FAA07}"/>
    <cellStyle name="20% - uthevingsfarge 1 27 3 3 9" xfId="62033" xr:uid="{795F4A7F-8CAB-40ED-94F1-F73C5CF6BDE1}"/>
    <cellStyle name="20% - uthevingsfarge 1 27 3 4" xfId="20899" xr:uid="{B9BEC0F8-BDE0-43F1-99D0-84C9043737D6}"/>
    <cellStyle name="20% - uthevingsfarge 1 27 3 4 2" xfId="24314" xr:uid="{3C31FC09-D70F-4E44-A60A-6F08DA4371DD}"/>
    <cellStyle name="20% - uthevingsfarge 1 27 3 4 2 2" xfId="36584" xr:uid="{BA60E07F-C039-4E2E-9209-69DBB1869E58}"/>
    <cellStyle name="20% - uthevingsfarge 1 27 3 4 2 2 2" xfId="52664" xr:uid="{79F6CECB-E272-4082-9A54-7B279708E388}"/>
    <cellStyle name="20% - uthevingsfarge 1 27 3 4 2 3" xfId="44378" xr:uid="{A8DE7213-3081-4026-BB27-B4C2F72D092F}"/>
    <cellStyle name="20% - uthevingsfarge 1 27 3 4 3" xfId="35479" xr:uid="{9E57695D-FE8C-4E65-BA22-0B8B02E89F8A}"/>
    <cellStyle name="20% - uthevingsfarge 1 27 3 4 3 2" xfId="51583" xr:uid="{B1492094-1048-4359-B2A7-63E72CE54B03}"/>
    <cellStyle name="20% - uthevingsfarge 1 27 3 4 4" xfId="47769" xr:uid="{2CCB5173-325C-42C8-982C-70D8C65B7451}"/>
    <cellStyle name="20% - uthevingsfarge 1 27 3 5" xfId="22607" xr:uid="{6532E504-C13F-491A-AB19-CFE3299EF3AB}"/>
    <cellStyle name="20% - uthevingsfarge 1 27 3 5 2" xfId="38541" xr:uid="{FE9DCF4B-3B95-46A7-8126-9BA5B1FB65D0}"/>
    <cellStyle name="20% - uthevingsfarge 1 27 3 5 2 2" xfId="54610" xr:uid="{1D999E63-4A99-40A2-8D3D-02C8D7E53B6C}"/>
    <cellStyle name="20% - uthevingsfarge 1 27 3 5 3" xfId="46085" xr:uid="{D318A05F-BCD4-4604-A20E-FDE12356FED8}"/>
    <cellStyle name="20% - uthevingsfarge 1 27 3 6" xfId="26252" xr:uid="{6FD01E8E-5595-47EE-8016-B505EC177717}"/>
    <cellStyle name="20% - uthevingsfarge 1 27 3 7" xfId="49472" xr:uid="{D5BF562D-79BC-436B-9835-D9DB417ADEB8}"/>
    <cellStyle name="20% - uthevingsfarge 1 27 3 8" xfId="58899" xr:uid="{53638B6C-EBBC-43FA-B277-82FF96A460D6}"/>
    <cellStyle name="20% - uthevingsfarge 1 27 3 9" xfId="61803" xr:uid="{1BEF3C9F-1E2D-40BC-812D-9A6B0DF10558}"/>
    <cellStyle name="20% - uthevingsfarge 1 27 3_Avviksanalyse løpende RNB15 (1)" xfId="31962" xr:uid="{75C878B9-964F-4FDD-ABDC-14CF13943584}"/>
    <cellStyle name="20% - uthevingsfarge 1 27 4" xfId="19225" xr:uid="{24281507-6531-42B1-BC6B-44F8C0F0862C}"/>
    <cellStyle name="20% - uthevingsfarge 1 27 4 2" xfId="21104" xr:uid="{2BF6AFCD-23B6-447B-A76B-6FF132F42DBB}"/>
    <cellStyle name="20% - uthevingsfarge 1 27 4 2 2" xfId="24519" xr:uid="{9E5C2407-B02E-4005-97CE-21F99C364DBA}"/>
    <cellStyle name="20% - uthevingsfarge 1 27 4 2 2 2" xfId="39839" xr:uid="{510798A2-DB5C-402E-8434-3CC1F262A97E}"/>
    <cellStyle name="20% - uthevingsfarge 1 27 4 2 2 2 2" xfId="55883" xr:uid="{4F89AE28-3BEF-454A-A726-1120C5C3060F}"/>
    <cellStyle name="20% - uthevingsfarge 1 27 4 2 2 3" xfId="44173" xr:uid="{9075A23E-0738-4030-8B0B-9BEF06E261E9}"/>
    <cellStyle name="20% - uthevingsfarge 1 27 4 2 3" xfId="39277" xr:uid="{8FA82F3E-2301-4A96-B2F9-F60811215FA6}"/>
    <cellStyle name="20% - uthevingsfarge 1 27 4 2 3 2" xfId="55333" xr:uid="{CAD088E3-D618-4194-8968-8EF1D6D7D1AD}"/>
    <cellStyle name="20% - uthevingsfarge 1 27 4 2 4" xfId="47564" xr:uid="{01BB31C8-1A22-4CE0-A92A-1FA65B1DF257}"/>
    <cellStyle name="20% - uthevingsfarge 1 27 4 3" xfId="22822" xr:uid="{A8E886F4-F2C9-4688-B724-544D92B48001}"/>
    <cellStyle name="20% - uthevingsfarge 1 27 4 3 2" xfId="39577" xr:uid="{3C932384-917C-457C-A0E4-2A34C2002BAF}"/>
    <cellStyle name="20% - uthevingsfarge 1 27 4 3 2 2" xfId="55630" xr:uid="{DC67E479-A51C-483F-9F5B-869B60463BE4}"/>
    <cellStyle name="20% - uthevingsfarge 1 27 4 3 3" xfId="45870" xr:uid="{E9EEF172-5540-426F-B59F-DBCBCFBCE7EA}"/>
    <cellStyle name="20% - uthevingsfarge 1 27 4 4" xfId="37954" xr:uid="{9F82AC80-B41C-4B23-9CD8-EF2F30FD660D}"/>
    <cellStyle name="20% - uthevingsfarge 1 27 4 4 2" xfId="54023" xr:uid="{0759B6DA-CA6B-491A-AE63-284FEFB90975}"/>
    <cellStyle name="20% - uthevingsfarge 1 27 4 5" xfId="49257" xr:uid="{D3169DD0-40E1-49ED-A8FA-4170729C2984}"/>
    <cellStyle name="20% - uthevingsfarge 1 27 5" xfId="19710" xr:uid="{DF9C2737-4F4A-4479-B759-31A121D7D265}"/>
    <cellStyle name="20% - uthevingsfarge 1 27 5 2" xfId="21538" xr:uid="{14BFFFD0-3DDC-46BF-8327-E718C4E19E02}"/>
    <cellStyle name="20% - uthevingsfarge 1 27 5 2 2" xfId="24953" xr:uid="{B122E23F-4B7E-4334-BA84-02DD5E1F79D5}"/>
    <cellStyle name="20% - uthevingsfarge 1 27 5 2 2 2" xfId="38902" xr:uid="{A1E28433-C2BC-4ADC-ADB3-4ACB36521C04}"/>
    <cellStyle name="20% - uthevingsfarge 1 27 5 2 2 2 2" xfId="54958" xr:uid="{F6DCD505-6461-4E23-96B8-E24C468BE9BC}"/>
    <cellStyle name="20% - uthevingsfarge 1 27 5 2 2 3" xfId="43739" xr:uid="{CBA3EA1B-6B30-4F15-9429-EA8518DC6893}"/>
    <cellStyle name="20% - uthevingsfarge 1 27 5 2 3" xfId="35688" xr:uid="{C970F3A2-6DFF-4093-99A2-CA4119766E6F}"/>
    <cellStyle name="20% - uthevingsfarge 1 27 5 2 3 2" xfId="51787" xr:uid="{DDE3355A-2B37-4182-98FE-376CBFA46104}"/>
    <cellStyle name="20% - uthevingsfarge 1 27 5 2 4" xfId="47134" xr:uid="{20897DF1-0449-43E1-972E-91A0B197987A}"/>
    <cellStyle name="20% - uthevingsfarge 1 27 5 3" xfId="23271" xr:uid="{C42602A3-69B8-4FE2-B43F-C6BAF9805BE4}"/>
    <cellStyle name="20% - uthevingsfarge 1 27 5 3 2" xfId="36288" xr:uid="{CDC044E7-BF3A-4400-A959-23AC666EE012}"/>
    <cellStyle name="20% - uthevingsfarge 1 27 5 3 2 2" xfId="52387" xr:uid="{6BE1A7CA-ED8D-434B-B0D3-EF16668817DC}"/>
    <cellStyle name="20% - uthevingsfarge 1 27 5 3 3" xfId="45422" xr:uid="{ED1784C3-56E8-42A7-86F6-FCCCD1068EF7}"/>
    <cellStyle name="20% - uthevingsfarge 1 27 5 4" xfId="35374" xr:uid="{8E1AA706-F448-447D-8585-A59427A6D373}"/>
    <cellStyle name="20% - uthevingsfarge 1 27 5 4 2" xfId="51478" xr:uid="{BFB17EB0-699A-4C71-B302-94CEAB08911E}"/>
    <cellStyle name="20% - uthevingsfarge 1 27 5 5" xfId="48810" xr:uid="{2D1B6FE2-D005-4D61-80C3-A72F05CF31CE}"/>
    <cellStyle name="20% - uthevingsfarge 1 27 6" xfId="20151" xr:uid="{ED7F9D10-DC43-4BD9-9885-3950DEDF1021}"/>
    <cellStyle name="20% - uthevingsfarge 1 27 6 2" xfId="21871" xr:uid="{C69058A0-322C-420C-A936-2B73ECF71C4F}"/>
    <cellStyle name="20% - uthevingsfarge 1 27 6 2 2" xfId="25281" xr:uid="{413B6447-899B-4F84-868E-6E248847A80A}"/>
    <cellStyle name="20% - uthevingsfarge 1 27 6 2 2 2" xfId="39953" xr:uid="{EF32178F-D3C8-43C9-80C4-5864F84E3C3E}"/>
    <cellStyle name="20% - uthevingsfarge 1 27 6 2 2 2 2" xfId="55997" xr:uid="{C6263636-CC1D-4698-9EE9-614E3549D88C}"/>
    <cellStyle name="20% - uthevingsfarge 1 27 6 2 2 3" xfId="43412" xr:uid="{E7A3E6C4-733B-421F-85B8-3F78C19A7CDE}"/>
    <cellStyle name="20% - uthevingsfarge 1 27 6 2 3" xfId="39420" xr:uid="{396F4E45-A26E-4F71-A02B-356433C5867D}"/>
    <cellStyle name="20% - uthevingsfarge 1 27 6 2 3 2" xfId="55473" xr:uid="{12BE0CF1-ECC3-444D-AA48-B3EBCC19D6EB}"/>
    <cellStyle name="20% - uthevingsfarge 1 27 6 2 4" xfId="46813" xr:uid="{386DDC75-7A2B-4664-BF17-F54598A930F8}"/>
    <cellStyle name="20% - uthevingsfarge 1 27 6 3" xfId="23577" xr:uid="{4C29B7B2-4B4E-4ABB-9D12-67BA11F3E8A3}"/>
    <cellStyle name="20% - uthevingsfarge 1 27 6 3 2" xfId="34854" xr:uid="{87B7DE46-371B-4D43-9B2E-3A26378B1874}"/>
    <cellStyle name="20% - uthevingsfarge 1 27 6 3 2 2" xfId="50968" xr:uid="{535CDABD-8C00-411F-95A4-7AEE03A9FFA2}"/>
    <cellStyle name="20% - uthevingsfarge 1 27 6 3 3" xfId="45115" xr:uid="{1F763F82-B67B-4BB8-B1A8-574FECB2A9CB}"/>
    <cellStyle name="20% - uthevingsfarge 1 27 6 4" xfId="35421" xr:uid="{12E79671-6399-403D-AAB9-716722CC14F4}"/>
    <cellStyle name="20% - uthevingsfarge 1 27 6 4 2" xfId="51525" xr:uid="{E20B2D05-5105-4ED7-996B-6F4F6BAD7843}"/>
    <cellStyle name="20% - uthevingsfarge 1 27 6 5" xfId="48506" xr:uid="{68C6CA8A-2EAC-40F2-8A2A-4252CA39EBF2}"/>
    <cellStyle name="20% - uthevingsfarge 1 27 7" xfId="20515" xr:uid="{5E6252E6-555D-4B30-AC7E-9DDB0302539C}"/>
    <cellStyle name="20% - uthevingsfarge 1 27 7 2" xfId="22234" xr:uid="{55C241F0-3397-48FD-B57D-71C6A47E45CA}"/>
    <cellStyle name="20% - uthevingsfarge 1 27 7 2 2" xfId="25640" xr:uid="{7C1AF528-AB1B-43BE-99E4-8FF607884641}"/>
    <cellStyle name="20% - uthevingsfarge 1 27 7 2 2 2" xfId="37013" xr:uid="{A688E2E1-88C6-41F5-8666-82609AA3B18B}"/>
    <cellStyle name="20% - uthevingsfarge 1 27 7 2 2 2 2" xfId="53093" xr:uid="{C141EFD9-94DC-466F-866B-08FF30A2D54D}"/>
    <cellStyle name="20% - uthevingsfarge 1 27 7 2 2 3" xfId="43053" xr:uid="{266D08D7-BE06-459C-BF7F-07BDF616745E}"/>
    <cellStyle name="20% - uthevingsfarge 1 27 7 2 3" xfId="35942" xr:uid="{2BA54F49-0B09-49D5-9479-3B98F16DB0A2}"/>
    <cellStyle name="20% - uthevingsfarge 1 27 7 2 3 2" xfId="52041" xr:uid="{7B852CBE-4D81-4F4C-BB87-9BC73E57D6AA}"/>
    <cellStyle name="20% - uthevingsfarge 1 27 7 2 4" xfId="46454" xr:uid="{B69B666A-80F5-4BDB-9780-7ABCC821A3CB}"/>
    <cellStyle name="20% - uthevingsfarge 1 27 7 3" xfId="23937" xr:uid="{79599BC3-0930-408E-BB05-FB4521112C0C}"/>
    <cellStyle name="20% - uthevingsfarge 1 27 7 3 2" xfId="39756" xr:uid="{E0C9E123-E9AC-4D33-B3CF-15B851A037ED}"/>
    <cellStyle name="20% - uthevingsfarge 1 27 7 3 2 2" xfId="55802" xr:uid="{B5FEE54D-AEF4-4AA2-A175-225EA251BF2D}"/>
    <cellStyle name="20% - uthevingsfarge 1 27 7 3 3" xfId="44755" xr:uid="{D271B344-CD91-482E-88A2-249D5557B91D}"/>
    <cellStyle name="20% - uthevingsfarge 1 27 7 4" xfId="37455" xr:uid="{4E37664B-44AA-4EA8-B1C9-7BDD4B71325F}"/>
    <cellStyle name="20% - uthevingsfarge 1 27 7 4 2" xfId="53529" xr:uid="{4FAC0749-06D2-4F8C-BD64-5FD749292062}"/>
    <cellStyle name="20% - uthevingsfarge 1 27 7 5" xfId="48146" xr:uid="{84745890-2F23-48D1-9AF2-1EA14BE75ED3}"/>
    <cellStyle name="20% - uthevingsfarge 1 27 8" xfId="20691" xr:uid="{7452EA77-32C8-4B8E-A48D-97080A8EDEB5}"/>
    <cellStyle name="20% - uthevingsfarge 1 27 8 2" xfId="24110" xr:uid="{E3DE40DD-1610-4B0F-BDDE-F233002E54F3}"/>
    <cellStyle name="20% - uthevingsfarge 1 27 8 2 2" xfId="27288" xr:uid="{A3A866FF-CC8D-4D9C-ADFD-5D502B432401}"/>
    <cellStyle name="20% - uthevingsfarge 1 27 8 2 2 2" xfId="50271" xr:uid="{BBB3C775-EF1A-43DF-9C8B-9967A1462A12}"/>
    <cellStyle name="20% - uthevingsfarge 1 27 8 2 3" xfId="44582" xr:uid="{CDAE05AF-313F-4FA5-A0D8-71B93EA93DD4}"/>
    <cellStyle name="20% - uthevingsfarge 1 27 8 3" xfId="27589" xr:uid="{B8607798-D418-48F5-A4E5-70E176AA314F}"/>
    <cellStyle name="20% - uthevingsfarge 1 27 8 3 2" xfId="50479" xr:uid="{164F3567-A461-4ACF-84ED-266E8A93CCCD}"/>
    <cellStyle name="20% - uthevingsfarge 1 27 8 4" xfId="47973" xr:uid="{F460CD12-2EBA-4E85-9389-66DBB544FBAA}"/>
    <cellStyle name="20% - uthevingsfarge 1 27 9" xfId="22399" xr:uid="{5B7F6A86-A094-4EF8-8AC0-5C14FE573849}"/>
    <cellStyle name="20% - uthevingsfarge 1 27 9 2" xfId="37789" xr:uid="{0B11D69E-2D10-4165-8FBD-2CDCBF9C010B}"/>
    <cellStyle name="20% - uthevingsfarge 1 27 9 2 2" xfId="53861" xr:uid="{E45A10F1-2A72-4383-9C2C-22F995F0883B}"/>
    <cellStyle name="20% - uthevingsfarge 1 27 9 3" xfId="46293" xr:uid="{E3773076-59CA-403B-82AF-0A206E596B6A}"/>
    <cellStyle name="20% - uthevingsfarge 1 28" xfId="472" xr:uid="{A8DD1C77-D595-4C0F-9005-741FCE00BBF0}"/>
    <cellStyle name="20% - uthevingsfarge 1 28 10" xfId="22400" xr:uid="{5F97EEF6-7E4A-4168-84DE-855AD469F08F}"/>
    <cellStyle name="20% - uthevingsfarge 1 28 10 2" xfId="38504" xr:uid="{A7310257-A25C-459B-B272-503A71611BE3}"/>
    <cellStyle name="20% - uthevingsfarge 1 28 10 2 2" xfId="54573" xr:uid="{C3AADFB6-A068-453E-9C7E-585B6BCEE0E4}"/>
    <cellStyle name="20% - uthevingsfarge 1 28 10 3" xfId="46292" xr:uid="{40AC6148-14AC-4771-A4A2-BF48BB1F389A}"/>
    <cellStyle name="20% - uthevingsfarge 1 28 11" xfId="26253" xr:uid="{15E39CC5-80DD-44E5-900A-88632ADFC389}"/>
    <cellStyle name="20% - uthevingsfarge 1 28 12" xfId="49680" xr:uid="{927AAC14-B305-4967-A804-BC49A8683D51}"/>
    <cellStyle name="20% - uthevingsfarge 1 28 13" xfId="16081" xr:uid="{3B465D8E-B2E0-482D-B1FD-AB4B6177E5C9}"/>
    <cellStyle name="20% - uthevingsfarge 1 28 14" xfId="3811" xr:uid="{C6C9CF35-F9F7-418E-B208-A0C56F1A9EDA}"/>
    <cellStyle name="20% - uthevingsfarge 1 28 2" xfId="1429" xr:uid="{971B336C-1509-4053-B301-9764C97C86A8}"/>
    <cellStyle name="20% - uthevingsfarge 1 28 2 10" xfId="49572" xr:uid="{EAD67521-5196-4138-A04F-9623F812B0F5}"/>
    <cellStyle name="20% - uthevingsfarge 1 28 2 11" xfId="18822" xr:uid="{3E3C1247-5E28-4D2C-97E7-36C324B3273E}"/>
    <cellStyle name="20% - uthevingsfarge 1 28 2 2" xfId="19054" xr:uid="{7A712EAE-E235-441A-A4B9-B902CF0FA3A3}"/>
    <cellStyle name="20% - uthevingsfarge 1 28 2 2 10" xfId="62533" xr:uid="{05E0C860-E926-4041-9CB2-317728C399CE}"/>
    <cellStyle name="20% - uthevingsfarge 1 28 2 2 2" xfId="19484" xr:uid="{915C06CD-07EB-46C5-85B7-915B25DBA9C1}"/>
    <cellStyle name="20% - uthevingsfarge 1 28 2 2 2 2" xfId="21363" xr:uid="{6F01FCC4-28F1-49A9-BAAE-5D9EC895183A}"/>
    <cellStyle name="20% - uthevingsfarge 1 28 2 2 2 2 2" xfId="24778" xr:uid="{55DDC310-DA90-4AF1-8125-03039BC73A0C}"/>
    <cellStyle name="20% - uthevingsfarge 1 28 2 2 2 2 2 2" xfId="40045" xr:uid="{47B63A54-2A68-4CA1-BF12-34870835C0BE}"/>
    <cellStyle name="20% - uthevingsfarge 1 28 2 2 2 2 2 2 2" xfId="56089" xr:uid="{D729B852-8348-4851-846C-785F7B68950D}"/>
    <cellStyle name="20% - uthevingsfarge 1 28 2 2 2 2 2 3" xfId="43914" xr:uid="{62233A74-E94F-4DFF-8CB3-AC72269BCF6A}"/>
    <cellStyle name="20% - uthevingsfarge 1 28 2 2 2 2 3" xfId="25867" xr:uid="{4929CC8A-BBC7-4317-9A1E-BDB7D997D8A0}"/>
    <cellStyle name="20% - uthevingsfarge 1 28 2 2 2 2 3 2" xfId="49721" xr:uid="{64E7E176-4122-4EE4-96D1-B4D2BD80CDA4}"/>
    <cellStyle name="20% - uthevingsfarge 1 28 2 2 2 2 4" xfId="47305" xr:uid="{9C5C8DE2-A3D2-4276-A068-8A81D8D68859}"/>
    <cellStyle name="20% - uthevingsfarge 1 28 2 2 2 3" xfId="23081" xr:uid="{8939E35C-FD6C-4E42-9801-0F5B220A312A}"/>
    <cellStyle name="20% - uthevingsfarge 1 28 2 2 2 3 2" xfId="37600" xr:uid="{D2380D8B-A8BE-4FA6-BD7C-8A54BA347CFC}"/>
    <cellStyle name="20% - uthevingsfarge 1 28 2 2 2 3 2 2" xfId="53674" xr:uid="{9338FBD9-96C1-4CCC-9E0A-A376EB6E06BC}"/>
    <cellStyle name="20% - uthevingsfarge 1 28 2 2 2 3 3" xfId="45611" xr:uid="{D4110BD9-ECE5-4CB0-A9FD-F2B75A243355}"/>
    <cellStyle name="20% - uthevingsfarge 1 28 2 2 2 4" xfId="33347" xr:uid="{5F4F2232-3DA1-412D-B294-02BF4B5D00E3}"/>
    <cellStyle name="20% - uthevingsfarge 1 28 2 2 2 5" xfId="27906" xr:uid="{AFAB9875-B306-4FC8-95FC-6BC9C69C4BA9}"/>
    <cellStyle name="20% - uthevingsfarge 1 28 2 2 2 5 2" xfId="50636" xr:uid="{BC21A51C-F0C9-43BF-9607-ACB7022E7C9C}"/>
    <cellStyle name="20% - uthevingsfarge 1 28 2 2 2 6" xfId="48998" xr:uid="{96EEFA1B-CABC-4CDF-9FE3-E570FF5B1864}"/>
    <cellStyle name="20% - uthevingsfarge 1 28 2 2 3" xfId="20415" xr:uid="{CB14E5FD-8547-471A-A0BF-A76BA5595267}"/>
    <cellStyle name="20% - uthevingsfarge 1 28 2 2 3 10" xfId="62723" xr:uid="{7A06C688-D60F-4650-9DCA-20F52A5DDB59}"/>
    <cellStyle name="20% - uthevingsfarge 1 28 2 2 3 2" xfId="22134" xr:uid="{1C98D05E-816F-41D0-8305-3D44C32C2203}"/>
    <cellStyle name="20% - uthevingsfarge 1 28 2 2 3 2 2" xfId="25540" xr:uid="{423686B2-53CB-4DC5-B2F0-C4EFBBC22BBC}"/>
    <cellStyle name="20% - uthevingsfarge 1 28 2 2 3 2 2 2" xfId="36973" xr:uid="{985117F4-ED2D-4E8E-8B42-2F9FF1846CF3}"/>
    <cellStyle name="20% - uthevingsfarge 1 28 2 2 3 2 2 2 2" xfId="53053" xr:uid="{E00DC8ED-4991-46BB-8AB2-1734817D08FE}"/>
    <cellStyle name="20% - uthevingsfarge 1 28 2 2 3 2 2 3" xfId="43153" xr:uid="{A9E854AC-B7D4-434E-AF66-FE36B3A44961}"/>
    <cellStyle name="20% - uthevingsfarge 1 28 2 2 3 2 3" xfId="38468" xr:uid="{6C69F8DF-B146-459A-ACA1-0A5CA792993D}"/>
    <cellStyle name="20% - uthevingsfarge 1 28 2 2 3 2 3 2" xfId="54537" xr:uid="{548AD38E-E8AD-4665-91BD-EB3FFBEB38A9}"/>
    <cellStyle name="20% - uthevingsfarge 1 28 2 2 3 2 4" xfId="46554" xr:uid="{C8FDFA9C-6004-4D09-8D34-D2687FE8B3FE}"/>
    <cellStyle name="20% - uthevingsfarge 1 28 2 2 3 2 5" xfId="58417" xr:uid="{5E19D3C5-7574-4A7A-AE3D-F8D41BB7B940}"/>
    <cellStyle name="20% - uthevingsfarge 1 28 2 2 3 2 6" xfId="58714" xr:uid="{97D826CE-BA71-47AC-9859-CEA32B3F7E8F}"/>
    <cellStyle name="20% - uthevingsfarge 1 28 2 2 3 2 7" xfId="61562" xr:uid="{86218C9E-FA72-4F1B-AD83-1797638DC79B}"/>
    <cellStyle name="20% - uthevingsfarge 1 28 2 2 3 2 8" xfId="62334" xr:uid="{2142E307-27AF-45D5-BA8D-F6E8DD4C463E}"/>
    <cellStyle name="20% - uthevingsfarge 1 28 2 2 3 2 9" xfId="62919" xr:uid="{B8FA4206-4FA5-4A4D-AC73-A8C55E9F5327}"/>
    <cellStyle name="20% - uthevingsfarge 1 28 2 2 3 3" xfId="23837" xr:uid="{CC47162F-5617-4344-964F-4F9AE94AACB5}"/>
    <cellStyle name="20% - uthevingsfarge 1 28 2 2 3 3 2" xfId="37165" xr:uid="{773FA506-1747-4AFB-B3A4-32CC3DB368CA}"/>
    <cellStyle name="20% - uthevingsfarge 1 28 2 2 3 3 2 2" xfId="53242" xr:uid="{712D5540-0AF3-4D5A-9D1B-07F4D1E65ABE}"/>
    <cellStyle name="20% - uthevingsfarge 1 28 2 2 3 3 3" xfId="44855" xr:uid="{39BDC3BD-3959-4144-9B3D-6A6BA99B665C}"/>
    <cellStyle name="20% - uthevingsfarge 1 28 2 2 3 3 4" xfId="59263" xr:uid="{37928D14-EC6D-456B-BB2C-AD7B17D2B760}"/>
    <cellStyle name="20% - uthevingsfarge 1 28 2 2 3 4" xfId="31871" xr:uid="{41DC150A-F2DC-41D9-99A6-CFB8D15F8B6D}"/>
    <cellStyle name="20% - uthevingsfarge 1 28 2 2 3 4 2" xfId="50810" xr:uid="{49D486EF-C2FC-43A5-B93F-03A2AF164864}"/>
    <cellStyle name="20% - uthevingsfarge 1 28 2 2 3 5" xfId="40472" xr:uid="{593A1AFD-DC35-4125-8D13-6E9D5A5F9DF4}"/>
    <cellStyle name="20% - uthevingsfarge 1 28 2 2 3 6" xfId="40630" xr:uid="{816279E5-4FDB-4E73-A0AF-CC236728D960}"/>
    <cellStyle name="20% - uthevingsfarge 1 28 2 2 3 7" xfId="48246" xr:uid="{D51E9FF1-781C-4050-8218-B5E9267D4BE5}"/>
    <cellStyle name="20% - uthevingsfarge 1 28 2 2 3 8" xfId="59175" xr:uid="{2CAA5471-2139-40F2-818C-58C8041217C2}"/>
    <cellStyle name="20% - uthevingsfarge 1 28 2 2 3 9" xfId="62100" xr:uid="{41A9A5DD-E616-4986-A86C-A11DA332B692}"/>
    <cellStyle name="20% - uthevingsfarge 1 28 2 2 4" xfId="20969" xr:uid="{0017C25B-9C9B-4335-BE32-D586876E6C26}"/>
    <cellStyle name="20% - uthevingsfarge 1 28 2 2 4 2" xfId="24384" xr:uid="{5D3B4577-60C5-4BFE-A5D0-E3961FCE3C04}"/>
    <cellStyle name="20% - uthevingsfarge 1 28 2 2 4 2 2" xfId="36605" xr:uid="{BEE0A80C-0436-4AF1-AC1C-FE67000DC063}"/>
    <cellStyle name="20% - uthevingsfarge 1 28 2 2 4 2 2 2" xfId="52685" xr:uid="{8AEAE789-46B7-4A63-B31D-5E87728FEB36}"/>
    <cellStyle name="20% - uthevingsfarge 1 28 2 2 4 2 3" xfId="44308" xr:uid="{DFC679D4-17C1-47C5-94C3-5FCFB567CB19}"/>
    <cellStyle name="20% - uthevingsfarge 1 28 2 2 4 3" xfId="27467" xr:uid="{BEC7A5C7-D220-419C-A664-3E6EF3B9EA5E}"/>
    <cellStyle name="20% - uthevingsfarge 1 28 2 2 4 3 2" xfId="50415" xr:uid="{11254C67-8821-4C55-B049-1DB52573DA04}"/>
    <cellStyle name="20% - uthevingsfarge 1 28 2 2 4 4" xfId="47699" xr:uid="{615A6F69-DF8A-4F20-9713-B6B514E1F552}"/>
    <cellStyle name="20% - uthevingsfarge 1 28 2 2 5" xfId="22687" xr:uid="{11829CC4-CD41-4A74-BEA1-29A8B29B691C}"/>
    <cellStyle name="20% - uthevingsfarge 1 28 2 2 5 2" xfId="34832" xr:uid="{625FC782-AD0B-4BDB-9881-FF416AFB7CDA}"/>
    <cellStyle name="20% - uthevingsfarge 1 28 2 2 5 2 2" xfId="50946" xr:uid="{B00DB4C2-187C-471F-9A2F-260C3128E9AA}"/>
    <cellStyle name="20% - uthevingsfarge 1 28 2 2 5 3" xfId="46005" xr:uid="{197035E3-7F8E-4793-9CCF-6D56BE36A11E}"/>
    <cellStyle name="20% - uthevingsfarge 1 28 2 2 6" xfId="26255" xr:uid="{5ADA41F3-3789-4B88-8105-0D1F88C3969E}"/>
    <cellStyle name="20% - uthevingsfarge 1 28 2 2 7" xfId="49392" xr:uid="{4893286D-93A0-4C0D-A43B-0E36A8CF416C}"/>
    <cellStyle name="20% - uthevingsfarge 1 28 2 2 8" xfId="58966" xr:uid="{C5516880-4563-400A-B56A-8E2B0158F03F}"/>
    <cellStyle name="20% - uthevingsfarge 1 28 2 2 9" xfId="61872" xr:uid="{BA97CBA7-42D9-4BA5-8B72-5E30AF7CA791}"/>
    <cellStyle name="20% - uthevingsfarge 1 28 2 2_Avviksanalyse løpende RNB15 (1)" xfId="31963" xr:uid="{C08518D2-3FA5-4DD0-84AE-0F529F60984B}"/>
    <cellStyle name="20% - uthevingsfarge 1 28 2 3" xfId="19304" xr:uid="{762F94E7-1D4B-41B7-82F8-6AA89CFE29CD}"/>
    <cellStyle name="20% - uthevingsfarge 1 28 2 3 2" xfId="21183" xr:uid="{0FCA764E-00E4-409D-B86A-EF3C1B168147}"/>
    <cellStyle name="20% - uthevingsfarge 1 28 2 3 2 2" xfId="24598" xr:uid="{495EB64B-4CC7-4A31-BB55-A766F725B13D}"/>
    <cellStyle name="20% - uthevingsfarge 1 28 2 3 2 2 2" xfId="36664" xr:uid="{389CE535-2548-40A1-AE02-3AAC87281D87}"/>
    <cellStyle name="20% - uthevingsfarge 1 28 2 3 2 2 2 2" xfId="52744" xr:uid="{7280D1DA-E56F-4A21-88E8-836B35E5AD3F}"/>
    <cellStyle name="20% - uthevingsfarge 1 28 2 3 2 2 3" xfId="44094" xr:uid="{029327A4-FBA9-4D5F-9761-5ED7E0A72C06}"/>
    <cellStyle name="20% - uthevingsfarge 1 28 2 3 2 3" xfId="35559" xr:uid="{0982523E-7C84-42D1-ACBC-951D3298740B}"/>
    <cellStyle name="20% - uthevingsfarge 1 28 2 3 2 3 2" xfId="51660" xr:uid="{747272FC-88B6-4A17-8128-5EF2D05D67E7}"/>
    <cellStyle name="20% - uthevingsfarge 1 28 2 3 2 4" xfId="47485" xr:uid="{0C947098-8354-47F2-8D93-FA9BB3AE1E52}"/>
    <cellStyle name="20% - uthevingsfarge 1 28 2 3 3" xfId="22901" xr:uid="{5A0EC248-BA93-4B5C-BF84-98BD41A09D84}"/>
    <cellStyle name="20% - uthevingsfarge 1 28 2 3 3 2" xfId="39593" xr:uid="{0D1EB90A-152E-4537-8F34-BB9B63167788}"/>
    <cellStyle name="20% - uthevingsfarge 1 28 2 3 3 2 2" xfId="55646" xr:uid="{113F7FD4-C3F4-4DC7-9456-898EA330EA33}"/>
    <cellStyle name="20% - uthevingsfarge 1 28 2 3 3 3" xfId="45791" xr:uid="{FC5C3D65-1543-43EA-BCEC-2489CADB6637}"/>
    <cellStyle name="20% - uthevingsfarge 1 28 2 3 4" xfId="38074" xr:uid="{C503923E-8515-4F2A-AE6F-7334ED8CED00}"/>
    <cellStyle name="20% - uthevingsfarge 1 28 2 3 4 2" xfId="54143" xr:uid="{F1DCD14E-D7BC-4A13-8724-4F3AF8804B5D}"/>
    <cellStyle name="20% - uthevingsfarge 1 28 2 3 5" xfId="49178" xr:uid="{A40FDA60-FFB6-4B97-9F4A-0BA9A166921A}"/>
    <cellStyle name="20% - uthevingsfarge 1 28 2 4" xfId="19787" xr:uid="{8C5129C9-7B06-4815-8071-238FF86D2197}"/>
    <cellStyle name="20% - uthevingsfarge 1 28 2 4 2" xfId="21609" xr:uid="{E18DDEA5-AAB2-4AED-BC68-DE1AC17C5CE1}"/>
    <cellStyle name="20% - uthevingsfarge 1 28 2 4 2 2" xfId="25023" xr:uid="{F7BACF68-7CDB-4AAA-890C-082135DBA901}"/>
    <cellStyle name="20% - uthevingsfarge 1 28 2 4 2 2 2" xfId="37349" xr:uid="{C9088796-8700-4D9B-83E3-7C150475C774}"/>
    <cellStyle name="20% - uthevingsfarge 1 28 2 4 2 2 2 2" xfId="53424" xr:uid="{48A3831A-3CCC-4D9F-9FF7-2B55DE6EA413}"/>
    <cellStyle name="20% - uthevingsfarge 1 28 2 4 2 2 3" xfId="43669" xr:uid="{3C5A4B36-4DD7-4005-A767-2E8BA26942D8}"/>
    <cellStyle name="20% - uthevingsfarge 1 28 2 4 2 3" xfId="39371" xr:uid="{EA4DF111-222C-4A84-A55D-CFB605C32008}"/>
    <cellStyle name="20% - uthevingsfarge 1 28 2 4 2 3 2" xfId="55425" xr:uid="{45377B52-4E14-4890-8640-83DBFFC163A7}"/>
    <cellStyle name="20% - uthevingsfarge 1 28 2 4 2 4" xfId="47064" xr:uid="{7ED8510E-2512-4947-876D-4BC1B2055FAF}"/>
    <cellStyle name="20% - uthevingsfarge 1 28 2 4 3" xfId="23342" xr:uid="{416D877C-0490-4939-90E9-F969E3A090C7}"/>
    <cellStyle name="20% - uthevingsfarge 1 28 2 4 3 2" xfId="38670" xr:uid="{A9A7C13F-0C8A-44F7-A3AD-5E5562A92C1A}"/>
    <cellStyle name="20% - uthevingsfarge 1 28 2 4 3 2 2" xfId="54738" xr:uid="{A21B9652-736D-443F-AEAE-346611CBFBD5}"/>
    <cellStyle name="20% - uthevingsfarge 1 28 2 4 3 3" xfId="45351" xr:uid="{5CDF892B-8209-4A7A-BF08-3982C0E2C112}"/>
    <cellStyle name="20% - uthevingsfarge 1 28 2 4 4" xfId="39095" xr:uid="{6FB0E616-844A-41A3-A62B-2B7F18C86E40}"/>
    <cellStyle name="20% - uthevingsfarge 1 28 2 4 4 2" xfId="55151" xr:uid="{194629B1-4453-4B36-814A-0049F6774930}"/>
    <cellStyle name="20% - uthevingsfarge 1 28 2 4 5" xfId="48739" xr:uid="{5F2C69DB-1D3C-4A95-B71A-1B830A533366}"/>
    <cellStyle name="20% - uthevingsfarge 1 28 2 5" xfId="20235" xr:uid="{AC268CAD-6C6E-4447-AAB5-2D05C2512EAF}"/>
    <cellStyle name="20% - uthevingsfarge 1 28 2 5 2" xfId="21955" xr:uid="{C819AFE4-F8CF-405C-8315-F21F0D802B02}"/>
    <cellStyle name="20% - uthevingsfarge 1 28 2 5 2 2" xfId="25361" xr:uid="{C9E0056B-4B2C-462F-B4DA-41F195DEFB85}"/>
    <cellStyle name="20% - uthevingsfarge 1 28 2 5 2 2 2" xfId="36903" xr:uid="{3D0C2BEC-D4D3-4759-B8F1-2A74F7A9A66D}"/>
    <cellStyle name="20% - uthevingsfarge 1 28 2 5 2 2 2 2" xfId="52983" xr:uid="{423E22F4-9381-4C0D-8DCD-63214227CD5B}"/>
    <cellStyle name="20% - uthevingsfarge 1 28 2 5 2 2 3" xfId="43332" xr:uid="{387CE4E4-2D62-4276-B6D2-969276771384}"/>
    <cellStyle name="20% - uthevingsfarge 1 28 2 5 2 3" xfId="39436" xr:uid="{CC276377-CBC3-4E04-9074-DB214880CC63}"/>
    <cellStyle name="20% - uthevingsfarge 1 28 2 5 2 3 2" xfId="55489" xr:uid="{DCE85BD9-34DB-48C9-8099-AC1D83F95B9B}"/>
    <cellStyle name="20% - uthevingsfarge 1 28 2 5 2 4" xfId="46733" xr:uid="{279BEAB6-B6CD-4941-9FF6-C6AE5F1B5475}"/>
    <cellStyle name="20% - uthevingsfarge 1 28 2 5 3" xfId="23657" xr:uid="{16ED57ED-F580-4BB8-9377-2EC4C5268D4E}"/>
    <cellStyle name="20% - uthevingsfarge 1 28 2 5 3 2" xfId="36407" xr:uid="{A155EFA6-CC98-4CA0-B862-F4E45DA5855A}"/>
    <cellStyle name="20% - uthevingsfarge 1 28 2 5 3 2 2" xfId="52501" xr:uid="{FE519A65-6761-43E8-BE57-78A3B8AE593B}"/>
    <cellStyle name="20% - uthevingsfarge 1 28 2 5 3 3" xfId="45035" xr:uid="{F541D6C1-8B85-4B21-9760-7189F383BF1B}"/>
    <cellStyle name="20% - uthevingsfarge 1 28 2 5 4" xfId="35087" xr:uid="{EA92CF06-269A-4990-8FCE-BFE071C805AD}"/>
    <cellStyle name="20% - uthevingsfarge 1 28 2 5 4 2" xfId="51201" xr:uid="{4A4386B4-01A9-48AD-B9FF-7EE7DE21E491}"/>
    <cellStyle name="20% - uthevingsfarge 1 28 2 5 5" xfId="48426" xr:uid="{E69BE7C8-9C2A-47E3-BC66-3499DC16DDDD}"/>
    <cellStyle name="20% - uthevingsfarge 1 28 2 6" xfId="20595" xr:uid="{548466C6-DA22-41A3-A22C-D37F845E5594}"/>
    <cellStyle name="20% - uthevingsfarge 1 28 2 6 2" xfId="22314" xr:uid="{C70CD9E3-2243-48DA-A867-B361C238398E}"/>
    <cellStyle name="20% - uthevingsfarge 1 28 2 6 2 2" xfId="25720" xr:uid="{05E6C2B8-3938-4BEC-853E-DD2BCF7E920F}"/>
    <cellStyle name="20% - uthevingsfarge 1 28 2 6 2 2 2" xfId="37042" xr:uid="{645E23FA-F2C7-40F8-B753-357B689CF95C}"/>
    <cellStyle name="20% - uthevingsfarge 1 28 2 6 2 2 2 2" xfId="53122" xr:uid="{201E2F0E-6104-4240-99D3-0304342C648B}"/>
    <cellStyle name="20% - uthevingsfarge 1 28 2 6 2 2 3" xfId="42973" xr:uid="{0F2464FD-2B8C-4385-B999-FEC97E206F17}"/>
    <cellStyle name="20% - uthevingsfarge 1 28 2 6 2 3" xfId="39495" xr:uid="{564A618A-2F02-44D0-B5CE-29F5D424DBD9}"/>
    <cellStyle name="20% - uthevingsfarge 1 28 2 6 2 3 2" xfId="55548" xr:uid="{5CA1F6D9-06D8-449D-ABBA-DB5CEF030878}"/>
    <cellStyle name="20% - uthevingsfarge 1 28 2 6 2 4" xfId="46374" xr:uid="{7EF9D585-35F1-45D4-A1DD-E0D41A570E49}"/>
    <cellStyle name="20% - uthevingsfarge 1 28 2 6 3" xfId="24017" xr:uid="{0B4A8158-591C-4121-B5AB-CB442AFE3B12}"/>
    <cellStyle name="20% - uthevingsfarge 1 28 2 6 3 2" xfId="34895" xr:uid="{ECBE2165-5EAC-4C26-B59D-F062C3066210}"/>
    <cellStyle name="20% - uthevingsfarge 1 28 2 6 3 2 2" xfId="51009" xr:uid="{40C8C854-E014-4481-91C1-1B897EA18915}"/>
    <cellStyle name="20% - uthevingsfarge 1 28 2 6 3 3" xfId="44675" xr:uid="{6D35A694-F954-435D-9DF7-ADAF25DB0A0D}"/>
    <cellStyle name="20% - uthevingsfarge 1 28 2 6 4" xfId="26344" xr:uid="{CB642E4A-258B-4197-A405-F01AE89EC8A2}"/>
    <cellStyle name="20% - uthevingsfarge 1 28 2 6 4 2" xfId="50032" xr:uid="{98F7785F-EB2A-4BBD-ABF3-4B1A5FC56028}"/>
    <cellStyle name="20% - uthevingsfarge 1 28 2 6 5" xfId="48066" xr:uid="{BA8D151A-65F8-45B2-BC8E-6C2F19FEDDB8}"/>
    <cellStyle name="20% - uthevingsfarge 1 28 2 7" xfId="20774" xr:uid="{70AB095A-8B8B-4AC6-AA86-F5366BD02D4F}"/>
    <cellStyle name="20% - uthevingsfarge 1 28 2 7 2" xfId="24189" xr:uid="{10D48B19-D308-4212-80E3-4D21A93CFF9D}"/>
    <cellStyle name="20% - uthevingsfarge 1 28 2 7 2 2" xfId="39109" xr:uid="{0FA88FFE-F6F8-4A53-80E6-50E422F99A9D}"/>
    <cellStyle name="20% - uthevingsfarge 1 28 2 7 2 2 2" xfId="55165" xr:uid="{0010B2C9-CFF5-4C4C-98F6-C5CE2AC1FCB3}"/>
    <cellStyle name="20% - uthevingsfarge 1 28 2 7 2 3" xfId="44503" xr:uid="{EE28DEA3-E1C2-4019-9F5A-612F412ACC99}"/>
    <cellStyle name="20% - uthevingsfarge 1 28 2 7 3" xfId="35184" xr:uid="{A34923C3-0898-4CD6-815F-4989505B03CB}"/>
    <cellStyle name="20% - uthevingsfarge 1 28 2 7 3 2" xfId="51298" xr:uid="{1EB55DA1-A846-4219-B86E-D09E28AC4B31}"/>
    <cellStyle name="20% - uthevingsfarge 1 28 2 7 4" xfId="47894" xr:uid="{FBB98412-17FE-4DE1-B9EA-9BD4146A82D8}"/>
    <cellStyle name="20% - uthevingsfarge 1 28 2 8" xfId="22507" xr:uid="{2E6ACA8B-C33D-4BAC-AB49-51CDF8C79B79}"/>
    <cellStyle name="20% - uthevingsfarge 1 28 2 8 2" xfId="38521" xr:uid="{B7C1C0EF-13F1-4289-8EFC-E9DCCA35E556}"/>
    <cellStyle name="20% - uthevingsfarge 1 28 2 8 2 2" xfId="54590" xr:uid="{33892D53-BAEC-49BF-A49D-9FE87B7955F8}"/>
    <cellStyle name="20% - uthevingsfarge 1 28 2 8 3" xfId="46185" xr:uid="{5E6D9098-A11B-4358-A599-09DB2394BC8C}"/>
    <cellStyle name="20% - uthevingsfarge 1 28 2 9" xfId="26254" xr:uid="{9D79AAD0-0BB5-4F70-89D9-3D4200DA146F}"/>
    <cellStyle name="20% - uthevingsfarge 1 28 3" xfId="952" xr:uid="{AC7804DA-47DB-4AE4-A8CB-A69A0D3A690C}"/>
    <cellStyle name="20% - uthevingsfarge 1 28 3 10" xfId="61804" xr:uid="{7292CF88-5D17-4C38-A5AF-5EA3A3D6E0D1}"/>
    <cellStyle name="20% - uthevingsfarge 1 28 3 11" xfId="62465" xr:uid="{39488920-CC45-4312-8B27-0582226B8727}"/>
    <cellStyle name="20% - uthevingsfarge 1 28 3 12" xfId="18969" xr:uid="{C5205C44-EB5D-4C58-86D6-8A84C5D3506A}"/>
    <cellStyle name="20% - uthevingsfarge 1 28 3 2" xfId="19405" xr:uid="{EFADB76B-ABBF-4845-8E88-850E8547DF40}"/>
    <cellStyle name="20% - uthevingsfarge 1 28 3 2 2" xfId="21284" xr:uid="{E3BC2B82-C8E2-48D0-B163-FAE7A47FFE2D}"/>
    <cellStyle name="20% - uthevingsfarge 1 28 3 2 2 2" xfId="24699" xr:uid="{CB0914CD-484E-4581-B3A9-786E1A8E4E7E}"/>
    <cellStyle name="20% - uthevingsfarge 1 28 3 2 2 2 2" xfId="38864" xr:uid="{24F9BB2D-3FDD-496D-99AA-31FC9E1B88DF}"/>
    <cellStyle name="20% - uthevingsfarge 1 28 3 2 2 2 2 2" xfId="54920" xr:uid="{C226A915-F6CB-497E-8B9B-EE851AFA55C2}"/>
    <cellStyle name="20% - uthevingsfarge 1 28 3 2 2 2 3" xfId="43993" xr:uid="{1D83E819-B1A8-4494-86F4-9EA6159495EB}"/>
    <cellStyle name="20% - uthevingsfarge 1 28 3 2 2 3" xfId="39309" xr:uid="{737CE8AA-1F94-4D60-AB51-521A2FE7272A}"/>
    <cellStyle name="20% - uthevingsfarge 1 28 3 2 2 3 2" xfId="55363" xr:uid="{EA8FAF3B-5163-4703-AE0E-AA5EC464A60B}"/>
    <cellStyle name="20% - uthevingsfarge 1 28 3 2 2 4" xfId="47384" xr:uid="{6FE47653-537F-409E-803E-1ABDAFD2A8B7}"/>
    <cellStyle name="20% - uthevingsfarge 1 28 3 2 3" xfId="23002" xr:uid="{E94D7FAE-95D1-49D3-8C61-A81720AA4941}"/>
    <cellStyle name="20% - uthevingsfarge 1 28 3 2 3 2" xfId="37853" xr:uid="{8DE164E2-DCC2-4A51-AD1F-0E32759F35B7}"/>
    <cellStyle name="20% - uthevingsfarge 1 28 3 2 3 2 2" xfId="53925" xr:uid="{F4571130-F4EF-437D-8B2C-256C2DFA8D31}"/>
    <cellStyle name="20% - uthevingsfarge 1 28 3 2 3 3" xfId="45690" xr:uid="{0D36CD89-8697-4C9C-A25B-4202D0F981CC}"/>
    <cellStyle name="20% - uthevingsfarge 1 28 3 2 4" xfId="33348" xr:uid="{679244A5-E860-4996-B964-0216F9B1784C}"/>
    <cellStyle name="20% - uthevingsfarge 1 28 3 2 5" xfId="38061" xr:uid="{CBA79ED5-3B12-40C4-819E-6D4462B25F7D}"/>
    <cellStyle name="20% - uthevingsfarge 1 28 3 2 5 2" xfId="54130" xr:uid="{5DAC696E-4C56-485E-B9F7-3F637FE8F8AE}"/>
    <cellStyle name="20% - uthevingsfarge 1 28 3 2 6" xfId="49077" xr:uid="{BFA0EDC5-3A49-456E-B1FF-B95A19F96566}"/>
    <cellStyle name="20% - uthevingsfarge 1 28 3 3" xfId="19910" xr:uid="{759D0A77-FFCD-4CBE-B4CC-F2361AF95F10}"/>
    <cellStyle name="20% - uthevingsfarge 1 28 3 3 10" xfId="62655" xr:uid="{1A87D3CE-84E2-422D-BF73-DBC08723F377}"/>
    <cellStyle name="20% - uthevingsfarge 1 28 3 3 2" xfId="21700" xr:uid="{C4AA9246-5C0B-4B0B-9C7D-8E219E8FA680}"/>
    <cellStyle name="20% - uthevingsfarge 1 28 3 3 2 2" xfId="25114" xr:uid="{C517F7BC-5737-478F-9274-CCBC6FD88A75}"/>
    <cellStyle name="20% - uthevingsfarge 1 28 3 3 2 2 2" xfId="38927" xr:uid="{C8652637-90B5-4F3A-89A9-CFEC4A7B6278}"/>
    <cellStyle name="20% - uthevingsfarge 1 28 3 3 2 2 2 2" xfId="54983" xr:uid="{30C04E01-145E-48CA-B7B5-4AA93D295EF2}"/>
    <cellStyle name="20% - uthevingsfarge 1 28 3 3 2 2 3" xfId="43578" xr:uid="{4117103E-E3C9-4AB7-9F3B-81D37B3DEEDA}"/>
    <cellStyle name="20% - uthevingsfarge 1 28 3 3 2 3" xfId="39389" xr:uid="{016490D1-13C7-4C4D-A239-ACF9CD84A5F4}"/>
    <cellStyle name="20% - uthevingsfarge 1 28 3 3 2 3 2" xfId="55442" xr:uid="{6E128357-DE49-4542-A068-07108EC735E6}"/>
    <cellStyle name="20% - uthevingsfarge 1 28 3 3 2 4" xfId="46979" xr:uid="{826CF1A4-5231-4B15-A9DA-54AD758AF64B}"/>
    <cellStyle name="20% - uthevingsfarge 1 28 3 3 2 5" xfId="58210" xr:uid="{C3BD3A99-98A9-457C-A98E-3726AC6B55E2}"/>
    <cellStyle name="20% - uthevingsfarge 1 28 3 3 2 6" xfId="58648" xr:uid="{0B6B0C39-4183-4668-A6C9-DAE525B954EE}"/>
    <cellStyle name="20% - uthevingsfarge 1 28 3 3 2 7" xfId="61496" xr:uid="{4181D2A6-EA1F-42A6-8EE1-3C8C3EF6C2CC}"/>
    <cellStyle name="20% - uthevingsfarge 1 28 3 3 2 8" xfId="62265" xr:uid="{060F5DEB-EC70-4286-B1F2-90F036AAC994}"/>
    <cellStyle name="20% - uthevingsfarge 1 28 3 3 2 9" xfId="62851" xr:uid="{54A0DE9F-B2F0-4028-A6A7-220E51CFBC93}"/>
    <cellStyle name="20% - uthevingsfarge 1 28 3 3 3" xfId="23434" xr:uid="{E8B0CB1A-A92A-4785-9E57-AD230BFD2A6B}"/>
    <cellStyle name="20% - uthevingsfarge 1 28 3 3 3 2" xfId="38682" xr:uid="{FF1227F3-2938-4875-9DC6-91E906037806}"/>
    <cellStyle name="20% - uthevingsfarge 1 28 3 3 3 2 2" xfId="54749" xr:uid="{421E0658-D9A0-4816-BDF3-B84739040727}"/>
    <cellStyle name="20% - uthevingsfarge 1 28 3 3 3 3" xfId="45259" xr:uid="{72AD2CC4-AB2B-463C-A12B-76F15ECA85CC}"/>
    <cellStyle name="20% - uthevingsfarge 1 28 3 3 3 4" xfId="59264" xr:uid="{D8FDB8E4-16E6-42E9-B6DF-D59FEFFDD067}"/>
    <cellStyle name="20% - uthevingsfarge 1 28 3 3 4" xfId="31664" xr:uid="{901505E2-9F8E-4872-9695-C1DF484E1A80}"/>
    <cellStyle name="20% - uthevingsfarge 1 28 3 3 4 2" xfId="50744" xr:uid="{FB9A1D3E-19AC-44EB-A469-FF0299A448D8}"/>
    <cellStyle name="20% - uthevingsfarge 1 28 3 3 5" xfId="40403" xr:uid="{60344235-053F-4976-ABCC-ACF5D7E37827}"/>
    <cellStyle name="20% - uthevingsfarge 1 28 3 3 6" xfId="40631" xr:uid="{D69E97A7-AE59-462A-ACA4-F66C401D1713}"/>
    <cellStyle name="20% - uthevingsfarge 1 28 3 3 7" xfId="48648" xr:uid="{E5E59641-D995-4D5B-9817-34080AABCDF9}"/>
    <cellStyle name="20% - uthevingsfarge 1 28 3 3 8" xfId="59108" xr:uid="{1F6055CD-6A63-468C-9C1B-FE47B419171D}"/>
    <cellStyle name="20% - uthevingsfarge 1 28 3 3 9" xfId="62034" xr:uid="{59D1405E-B860-44B7-9E5E-A7BA327691B9}"/>
    <cellStyle name="20% - uthevingsfarge 1 28 3 4" xfId="20336" xr:uid="{A90CA3A8-06C0-4A3D-BBE1-E93040BDE2A0}"/>
    <cellStyle name="20% - uthevingsfarge 1 28 3 4 2" xfId="22055" xr:uid="{B73BFC2F-81D3-4338-9775-D4074D12E172}"/>
    <cellStyle name="20% - uthevingsfarge 1 28 3 4 2 2" xfId="25461" xr:uid="{44BF07BA-4467-4A30-A21E-1D473D0C510E}"/>
    <cellStyle name="20% - uthevingsfarge 1 28 3 4 2 2 2" xfId="36942" xr:uid="{14FEDAFA-4142-4D19-B742-C3C9413AE4B0}"/>
    <cellStyle name="20% - uthevingsfarge 1 28 3 4 2 2 2 2" xfId="53022" xr:uid="{22D6DFC5-5AA0-46A7-9938-2739DFCD7732}"/>
    <cellStyle name="20% - uthevingsfarge 1 28 3 4 2 2 3" xfId="43232" xr:uid="{298921F2-3694-4329-8FF0-D60ED61DBA7A}"/>
    <cellStyle name="20% - uthevingsfarge 1 28 3 4 2 3" xfId="39455" xr:uid="{767E40A2-ACB2-43ED-B8AD-B909E75BA4AE}"/>
    <cellStyle name="20% - uthevingsfarge 1 28 3 4 2 3 2" xfId="55508" xr:uid="{58EC900D-AB2C-4920-B74C-3EB8D99BB7F8}"/>
    <cellStyle name="20% - uthevingsfarge 1 28 3 4 2 4" xfId="46633" xr:uid="{440A923A-A08A-41BF-8E2E-19DD98A77158}"/>
    <cellStyle name="20% - uthevingsfarge 1 28 3 4 3" xfId="23758" xr:uid="{4A02DFF2-FAFF-405D-A171-B1BF3FC6AB85}"/>
    <cellStyle name="20% - uthevingsfarge 1 28 3 4 3 2" xfId="36437" xr:uid="{9FB3B321-DB39-46E4-9C69-46398DEF8285}"/>
    <cellStyle name="20% - uthevingsfarge 1 28 3 4 3 2 2" xfId="52528" xr:uid="{715B510C-4AD3-4E7C-BCA5-0E20F418DF4C}"/>
    <cellStyle name="20% - uthevingsfarge 1 28 3 4 3 3" xfId="44933" xr:uid="{C4D1E547-204B-4578-9706-EB337D512621}"/>
    <cellStyle name="20% - uthevingsfarge 1 28 3 4 4" xfId="26395" xr:uid="{2BC4B31D-67ED-42E7-804A-90B7665E580A}"/>
    <cellStyle name="20% - uthevingsfarge 1 28 3 4 4 2" xfId="50058" xr:uid="{2FB1E65E-A174-4A53-8F3B-6593098D4D85}"/>
    <cellStyle name="20% - uthevingsfarge 1 28 3 4 5" xfId="48325" xr:uid="{99978F53-FF83-43A7-B1D1-058CE540EF00}"/>
    <cellStyle name="20% - uthevingsfarge 1 28 3 5" xfId="20732" xr:uid="{F8352E05-6C63-4D7F-9CB9-0CF911D2D853}"/>
    <cellStyle name="20% - uthevingsfarge 1 28 3 5 2" xfId="24147" xr:uid="{D95E7F31-7072-41CB-BF5A-98BFC5653E61}"/>
    <cellStyle name="20% - uthevingsfarge 1 28 3 5 2 2" xfId="37277" xr:uid="{65CE7274-27F2-402A-998E-0447B24D758A}"/>
    <cellStyle name="20% - uthevingsfarge 1 28 3 5 2 2 2" xfId="53352" xr:uid="{72F526B2-80EF-47B4-B70A-8F0B3CB8028E}"/>
    <cellStyle name="20% - uthevingsfarge 1 28 3 5 2 3" xfId="44545" xr:uid="{DE8B8034-3BB5-47A5-80D3-70F17E8396CC}"/>
    <cellStyle name="20% - uthevingsfarge 1 28 3 5 3" xfId="35171" xr:uid="{9836AE53-2C40-470B-97F1-55030C576E27}"/>
    <cellStyle name="20% - uthevingsfarge 1 28 3 5 3 2" xfId="51285" xr:uid="{9F601FEF-A5A7-42A5-8C86-496CBB420AB6}"/>
    <cellStyle name="20% - uthevingsfarge 1 28 3 5 4" xfId="47936" xr:uid="{9088B40D-056A-4458-AA5E-A052CA7BBCBC}"/>
    <cellStyle name="20% - uthevingsfarge 1 28 3 6" xfId="22608" xr:uid="{DBFB8BA1-782B-4D05-91CE-0A855F017E1C}"/>
    <cellStyle name="20% - uthevingsfarge 1 28 3 6 2" xfId="36061" xr:uid="{30A5EB52-8952-4DCA-B4FB-4EFDAB01E9E4}"/>
    <cellStyle name="20% - uthevingsfarge 1 28 3 6 2 2" xfId="52160" xr:uid="{4FB21E95-931B-4A01-8D80-C1F555B92504}"/>
    <cellStyle name="20% - uthevingsfarge 1 28 3 6 3" xfId="46084" xr:uid="{F103DDDB-7411-4011-AE37-2341535101BB}"/>
    <cellStyle name="20% - uthevingsfarge 1 28 3 7" xfId="26256" xr:uid="{73F06D73-FD00-4BB8-B666-E032FEA38E41}"/>
    <cellStyle name="20% - uthevingsfarge 1 28 3 8" xfId="49471" xr:uid="{42D1CB35-F759-4E49-8FCB-F7B40D8CE0B3}"/>
    <cellStyle name="20% - uthevingsfarge 1 28 3 9" xfId="58900" xr:uid="{FC6523CD-5F90-4346-9A7F-A371DEE0B21E}"/>
    <cellStyle name="20% - uthevingsfarge 1 28 3_Avviksanalyse løpende RNB15 (1)" xfId="31964" xr:uid="{10DF5BCE-743B-4221-B3E7-19527E864B73}"/>
    <cellStyle name="20% - uthevingsfarge 1 28 4" xfId="19226" xr:uid="{0AAF9111-5C60-4222-978B-222FD3A36E0D}"/>
    <cellStyle name="20% - uthevingsfarge 1 28 4 2" xfId="21105" xr:uid="{473FE623-541D-478A-9A00-9E66D5399F45}"/>
    <cellStyle name="20% - uthevingsfarge 1 28 4 2 2" xfId="24520" xr:uid="{957EA462-61BD-4046-A9E9-F5515757C741}"/>
    <cellStyle name="20% - uthevingsfarge 1 28 4 2 2 2" xfId="37301" xr:uid="{36DF855C-3F54-4E11-8EA9-CB9A61EB06E0}"/>
    <cellStyle name="20% - uthevingsfarge 1 28 4 2 2 2 2" xfId="53376" xr:uid="{15E079A9-0EE8-471B-AD9F-C1A572A6162E}"/>
    <cellStyle name="20% - uthevingsfarge 1 28 4 2 2 3" xfId="44172" xr:uid="{3DD63C06-82AA-4605-A6E1-72F00BE79A56}"/>
    <cellStyle name="20% - uthevingsfarge 1 28 4 2 3" xfId="37651" xr:uid="{2B2B9B80-6E83-4332-9580-EBD1745BFBA4}"/>
    <cellStyle name="20% - uthevingsfarge 1 28 4 2 3 2" xfId="53725" xr:uid="{28D9867B-D542-4A99-AC5A-71298E9C76F3}"/>
    <cellStyle name="20% - uthevingsfarge 1 28 4 2 4" xfId="47563" xr:uid="{8F5C84CF-1588-4082-B612-8230F9345576}"/>
    <cellStyle name="20% - uthevingsfarge 1 28 4 3" xfId="22823" xr:uid="{8F108517-2747-41CC-991D-C11C1FEEDA47}"/>
    <cellStyle name="20% - uthevingsfarge 1 28 4 3 2" xfId="37830" xr:uid="{BBBB5914-4DBE-4466-8B8D-A73D9A5CC117}"/>
    <cellStyle name="20% - uthevingsfarge 1 28 4 3 2 2" xfId="53902" xr:uid="{E7242FCC-4A85-4FE7-AAB1-C5B8366EB838}"/>
    <cellStyle name="20% - uthevingsfarge 1 28 4 3 3" xfId="45869" xr:uid="{842F8FB7-1847-4DE2-B451-3EE7840AB934}"/>
    <cellStyle name="20% - uthevingsfarge 1 28 4 4" xfId="38071" xr:uid="{309EAD5E-5325-4AE9-9006-60EC29324F7D}"/>
    <cellStyle name="20% - uthevingsfarge 1 28 4 4 2" xfId="54140" xr:uid="{70CF6AAD-09F0-4A40-A345-E58AF5AA7CAF}"/>
    <cellStyle name="20% - uthevingsfarge 1 28 4 5" xfId="49256" xr:uid="{4DBC99BC-48E2-4C39-BD92-CE167B9E35A9}"/>
    <cellStyle name="20% - uthevingsfarge 1 28 5" xfId="19741" xr:uid="{B43A116D-962A-413E-BFAC-2C2DC23657C1}"/>
    <cellStyle name="20% - uthevingsfarge 1 28 5 2" xfId="21564" xr:uid="{743689C8-2344-4BB9-88B4-2817680CC4A4}"/>
    <cellStyle name="20% - uthevingsfarge 1 28 5 2 2" xfId="24979" xr:uid="{7606C045-86BB-41B5-B4DC-C8C9173B0F2F}"/>
    <cellStyle name="20% - uthevingsfarge 1 28 5 2 2 2" xfId="38906" xr:uid="{433E0C46-AB88-4B2C-919C-6C49CD914FE9}"/>
    <cellStyle name="20% - uthevingsfarge 1 28 5 2 2 2 2" xfId="54962" xr:uid="{49D1CFBC-6CAE-4390-82D8-1D2DC4BC1E58}"/>
    <cellStyle name="20% - uthevingsfarge 1 28 5 2 2 3" xfId="43713" xr:uid="{0FBA2E05-6C2E-4C90-BBE4-B36B12780CC6}"/>
    <cellStyle name="20% - uthevingsfarge 1 28 5 2 3" xfId="35699" xr:uid="{65574A71-0D63-4653-BA26-D20FA86D1E20}"/>
    <cellStyle name="20% - uthevingsfarge 1 28 5 2 3 2" xfId="51798" xr:uid="{DDA124B6-55D9-4457-8A57-F6A2115003D5}"/>
    <cellStyle name="20% - uthevingsfarge 1 28 5 2 4" xfId="47108" xr:uid="{E9FA374C-5BF8-46D4-96EE-0F105E9C131A}"/>
    <cellStyle name="20% - uthevingsfarge 1 28 5 3" xfId="23298" xr:uid="{E0642CAD-4C14-4A26-8560-2FBFE38E66E6}"/>
    <cellStyle name="20% - uthevingsfarge 1 28 5 3 2" xfId="38662" xr:uid="{69BED667-8666-4ED8-996A-F913F7E748EC}"/>
    <cellStyle name="20% - uthevingsfarge 1 28 5 3 2 2" xfId="54730" xr:uid="{A42038BA-3A7B-48ED-9BF2-5A8C6DAA0071}"/>
    <cellStyle name="20% - uthevingsfarge 1 28 5 3 3" xfId="45395" xr:uid="{7CF0C94F-2FF9-452C-8894-480B06064FE3}"/>
    <cellStyle name="20% - uthevingsfarge 1 28 5 4" xfId="35006" xr:uid="{6D087755-0633-4DA6-93BB-B5C32A03B5CD}"/>
    <cellStyle name="20% - uthevingsfarge 1 28 5 4 2" xfId="51120" xr:uid="{AA6A80D8-28A7-4387-A737-EC9E50D2FA26}"/>
    <cellStyle name="20% - uthevingsfarge 1 28 5 5" xfId="48783" xr:uid="{04D30FC8-031D-4FC5-9277-50F550FEE777}"/>
    <cellStyle name="20% - uthevingsfarge 1 28 6" xfId="19888" xr:uid="{9F13B1A8-7DDA-4C17-8E16-A58E450D04FB}"/>
    <cellStyle name="20% - uthevingsfarge 1 28 6 2" xfId="21690" xr:uid="{519DCD27-26B9-44CD-A532-A739E9B7FA52}"/>
    <cellStyle name="20% - uthevingsfarge 1 28 6 2 2" xfId="25104" xr:uid="{4E473051-FE3A-4C61-B891-E9783EF8A8DC}"/>
    <cellStyle name="20% - uthevingsfarge 1 28 6 2 2 2" xfId="36825" xr:uid="{04583C23-2FFC-4501-8AEF-6396DE5C9374}"/>
    <cellStyle name="20% - uthevingsfarge 1 28 6 2 2 2 2" xfId="52905" xr:uid="{54896BC1-056E-439F-9A26-2F11C7AA7266}"/>
    <cellStyle name="20% - uthevingsfarge 1 28 6 2 2 3" xfId="43588" xr:uid="{81E721C6-4D95-416C-A293-42DB1E90E8E1}"/>
    <cellStyle name="20% - uthevingsfarge 1 28 6 2 3" xfId="39387" xr:uid="{3F3945FE-461F-4702-A865-E3FFDDDA526B}"/>
    <cellStyle name="20% - uthevingsfarge 1 28 6 2 3 2" xfId="55440" xr:uid="{B83F8367-6285-4AF0-9C95-11FA53372DF6}"/>
    <cellStyle name="20% - uthevingsfarge 1 28 6 2 4" xfId="46987" xr:uid="{DE83111E-D069-4724-9635-893059CC5759}"/>
    <cellStyle name="20% - uthevingsfarge 1 28 6 3" xfId="23424" xr:uid="{70E2A46B-9FE7-4B5D-BC58-381D33F89A99}"/>
    <cellStyle name="20% - uthevingsfarge 1 28 6 3 2" xfId="36337" xr:uid="{AEEDA8DE-4867-4CA4-9758-D0BDC6236DC8}"/>
    <cellStyle name="20% - uthevingsfarge 1 28 6 3 2 2" xfId="52433" xr:uid="{270EE939-0F89-4E86-9A7A-EA330A09875D}"/>
    <cellStyle name="20% - uthevingsfarge 1 28 6 3 3" xfId="45269" xr:uid="{40CDDB30-4D57-4450-AE8F-1CBD275B4CD8}"/>
    <cellStyle name="20% - uthevingsfarge 1 28 6 4" xfId="26482" xr:uid="{D9AA7020-2A10-41FC-A9A6-43936837D439}"/>
    <cellStyle name="20% - uthevingsfarge 1 28 6 4 2" xfId="50106" xr:uid="{17ACE4E1-3680-4F7C-9043-C46DC95047E5}"/>
    <cellStyle name="20% - uthevingsfarge 1 28 6 5" xfId="48657" xr:uid="{13D477CB-D4E8-419C-B354-4EAC44464EC3}"/>
    <cellStyle name="20% - uthevingsfarge 1 28 7" xfId="20152" xr:uid="{8B4B8896-7305-4461-B5CA-3D021D6C5254}"/>
    <cellStyle name="20% - uthevingsfarge 1 28 7 2" xfId="21872" xr:uid="{E6614F8E-CD14-4FBB-BB12-C471C4E8C858}"/>
    <cellStyle name="20% - uthevingsfarge 1 28 7 2 2" xfId="25282" xr:uid="{3EAE2420-D4D6-4954-83DF-EFC2F3BECEBC}"/>
    <cellStyle name="20% - uthevingsfarge 1 28 7 2 2 2" xfId="37196" xr:uid="{E5697165-AAE6-4E1A-9823-E17C8BAE2534}"/>
    <cellStyle name="20% - uthevingsfarge 1 28 7 2 2 2 2" xfId="53272" xr:uid="{A976F3A2-774C-4E4B-A27C-356F70453D0A}"/>
    <cellStyle name="20% - uthevingsfarge 1 28 7 2 2 3" xfId="43411" xr:uid="{52C62489-FE54-4BD3-B788-9B27983281FD}"/>
    <cellStyle name="20% - uthevingsfarge 1 28 7 2 3" xfId="37739" xr:uid="{BE7A9D05-5FD1-47A4-B415-3348FDC17444}"/>
    <cellStyle name="20% - uthevingsfarge 1 28 7 2 3 2" xfId="53811" xr:uid="{7AD297B5-B559-4F23-A50B-DF7CC22C19DD}"/>
    <cellStyle name="20% - uthevingsfarge 1 28 7 2 4" xfId="46812" xr:uid="{70265961-BE8A-4C1C-8882-830969FC8ED1}"/>
    <cellStyle name="20% - uthevingsfarge 1 28 7 3" xfId="23578" xr:uid="{E89D5C25-66BC-44B6-9D61-20A26587C617}"/>
    <cellStyle name="20% - uthevingsfarge 1 28 7 3 2" xfId="27362" xr:uid="{A81F9D83-5F65-46D6-A5DA-BA07F091E525}"/>
    <cellStyle name="20% - uthevingsfarge 1 28 7 3 2 2" xfId="50325" xr:uid="{A381B371-8C94-4AE2-8667-5475A43C0E20}"/>
    <cellStyle name="20% - uthevingsfarge 1 28 7 3 3" xfId="45114" xr:uid="{22DAA0CF-D5B6-4CF8-B423-973950238724}"/>
    <cellStyle name="20% - uthevingsfarge 1 28 7 4" xfId="26444" xr:uid="{3E3372C2-9DBF-414A-A05E-B305F4338ADA}"/>
    <cellStyle name="20% - uthevingsfarge 1 28 7 4 2" xfId="50076" xr:uid="{01696029-6A3A-4551-A768-27FDBE11AA92}"/>
    <cellStyle name="20% - uthevingsfarge 1 28 7 5" xfId="48505" xr:uid="{D987629F-4885-417B-8DB9-38B3B53D19C5}"/>
    <cellStyle name="20% - uthevingsfarge 1 28 8" xfId="20516" xr:uid="{6186C589-D0DC-4115-A0EB-5CE36DAD5C9B}"/>
    <cellStyle name="20% - uthevingsfarge 1 28 8 2" xfId="22235" xr:uid="{AFC6D62A-5C7C-45FB-A4C7-C2E23AB0DBF6}"/>
    <cellStyle name="20% - uthevingsfarge 1 28 8 2 2" xfId="25641" xr:uid="{742420DB-F9D9-40BC-B4EB-381DE2738EC3}"/>
    <cellStyle name="20% - uthevingsfarge 1 28 8 2 2 2" xfId="37014" xr:uid="{B9F62DDE-641A-48BD-BF0B-5DC562DB1D8B}"/>
    <cellStyle name="20% - uthevingsfarge 1 28 8 2 2 2 2" xfId="53094" xr:uid="{FBAEB667-315C-472A-8F13-5D351E18B328}"/>
    <cellStyle name="20% - uthevingsfarge 1 28 8 2 2 3" xfId="43052" xr:uid="{9807FDAC-169B-4EB4-B5D8-35EEF241F72A}"/>
    <cellStyle name="20% - uthevingsfarge 1 28 8 2 3" xfId="26159" xr:uid="{BB70AC33-D8B7-4B96-B6D4-E1E01D0710D7}"/>
    <cellStyle name="20% - uthevingsfarge 1 28 8 2 3 2" xfId="49897" xr:uid="{7609FDA1-2B6D-4A0C-9B0F-1215E40DE146}"/>
    <cellStyle name="20% - uthevingsfarge 1 28 8 2 4" xfId="46453" xr:uid="{C7D6B50C-57EE-4C93-BC28-4552F7281C3D}"/>
    <cellStyle name="20% - uthevingsfarge 1 28 8 3" xfId="23938" xr:uid="{49C6CDA0-42D0-4090-8643-47D7DA456AB5}"/>
    <cellStyle name="20% - uthevingsfarge 1 28 8 3 2" xfId="37262" xr:uid="{C390BCFE-6CB8-4F10-BDFD-C08FA2EFF4C6}"/>
    <cellStyle name="20% - uthevingsfarge 1 28 8 3 2 2" xfId="53338" xr:uid="{A4D11332-C3A0-490A-956D-51EFE6A800B7}"/>
    <cellStyle name="20% - uthevingsfarge 1 28 8 3 3" xfId="44754" xr:uid="{8B2BE0E1-BEDF-4F92-84DB-70AF95AF7492}"/>
    <cellStyle name="20% - uthevingsfarge 1 28 8 4" xfId="26361" xr:uid="{E82578E7-996F-48F8-9CA2-1EA1617EA865}"/>
    <cellStyle name="20% - uthevingsfarge 1 28 8 4 2" xfId="50049" xr:uid="{093B99ED-20B4-4053-84AB-4C269E282930}"/>
    <cellStyle name="20% - uthevingsfarge 1 28 8 5" xfId="48145" xr:uid="{411CC7DE-AB70-4D97-8ED8-8B562FE9D572}"/>
    <cellStyle name="20% - uthevingsfarge 1 28 9" xfId="20722" xr:uid="{DA2D19C1-68ED-440F-924A-8BD0EF09B39E}"/>
    <cellStyle name="20% - uthevingsfarge 1 28 9 2" xfId="24137" xr:uid="{359E16B5-25A4-4A66-A0CB-A1096B38D3DD}"/>
    <cellStyle name="20% - uthevingsfarge 1 28 9 2 2" xfId="39783" xr:uid="{2837A01E-B332-44E9-B7C5-60240814E9A8}"/>
    <cellStyle name="20% - uthevingsfarge 1 28 9 2 2 2" xfId="55827" xr:uid="{6D213CF2-02B9-4271-B80B-00FBECDAB5B0}"/>
    <cellStyle name="20% - uthevingsfarge 1 28 9 2 3" xfId="44555" xr:uid="{6C4D5A3A-09BE-466C-8827-F4248A095D72}"/>
    <cellStyle name="20% - uthevingsfarge 1 28 9 3" xfId="27569" xr:uid="{64D70B54-D3DD-472F-944E-44BE326262A5}"/>
    <cellStyle name="20% - uthevingsfarge 1 28 9 3 2" xfId="50469" xr:uid="{E608CC68-7069-4F23-A198-AA8434B2807D}"/>
    <cellStyle name="20% - uthevingsfarge 1 28 9 4" xfId="47946" xr:uid="{E83E61ED-39F0-4061-AE84-C3A3731F29A1}"/>
    <cellStyle name="20% - uthevingsfarge 1 29" xfId="489" xr:uid="{C2C05780-32EB-480A-8998-1FA3ACF31972}"/>
    <cellStyle name="20% - uthevingsfarge 1 29 10" xfId="26257" xr:uid="{45405310-F996-4804-8ACE-A103FFF5C84C}"/>
    <cellStyle name="20% - uthevingsfarge 1 29 11" xfId="49679" xr:uid="{9F9D762B-5199-4991-B67E-E9836225C720}"/>
    <cellStyle name="20% - uthevingsfarge 1 29 12" xfId="16082" xr:uid="{76A92D2B-D703-4FBE-89C8-890EF0206C68}"/>
    <cellStyle name="20% - uthevingsfarge 1 29 13" xfId="3852" xr:uid="{FF42132C-FC39-4AE6-9DBC-6217B9DEB3D9}"/>
    <cellStyle name="20% - uthevingsfarge 1 29 2" xfId="1446" xr:uid="{50B2827D-AECE-4FD2-B4AE-0C30090E9D77}"/>
    <cellStyle name="20% - uthevingsfarge 1 29 2 10" xfId="49571" xr:uid="{D30CD18F-CB38-4849-AEDC-3C6D15B3EE4C}"/>
    <cellStyle name="20% - uthevingsfarge 1 29 2 11" xfId="18823" xr:uid="{F3A12BAD-1106-45F2-A634-73659D105AB5}"/>
    <cellStyle name="20% - uthevingsfarge 1 29 2 2" xfId="19055" xr:uid="{EF92893C-888E-47D5-B1BE-1D4634066789}"/>
    <cellStyle name="20% - uthevingsfarge 1 29 2 2 10" xfId="62534" xr:uid="{98F5A37B-69E9-4985-8DBE-C5BE7622DA7A}"/>
    <cellStyle name="20% - uthevingsfarge 1 29 2 2 2" xfId="19485" xr:uid="{654E90D6-F790-4F11-B408-09E13E7732DD}"/>
    <cellStyle name="20% - uthevingsfarge 1 29 2 2 2 2" xfId="21364" xr:uid="{19C63F6F-292B-4F5E-9990-24190A043D59}"/>
    <cellStyle name="20% - uthevingsfarge 1 29 2 2 2 2 2" xfId="24779" xr:uid="{BD17CB7E-E7DE-469F-ABE0-8FA282B9E457}"/>
    <cellStyle name="20% - uthevingsfarge 1 29 2 2 2 2 2 2" xfId="34791" xr:uid="{DB2243E2-7489-4619-A5A6-03DBD7E73BD3}"/>
    <cellStyle name="20% - uthevingsfarge 1 29 2 2 2 2 2 2 2" xfId="50905" xr:uid="{68953353-45FF-42EE-8372-6BE9984545DB}"/>
    <cellStyle name="20% - uthevingsfarge 1 29 2 2 2 2 2 3" xfId="43913" xr:uid="{3DE2FB6A-DEC0-4533-BB49-4F3F37BFFBDE}"/>
    <cellStyle name="20% - uthevingsfarge 1 29 2 2 2 2 3" xfId="27444" xr:uid="{078C208A-4371-4C09-85B7-9000C8F8334E}"/>
    <cellStyle name="20% - uthevingsfarge 1 29 2 2 2 2 3 2" xfId="50393" xr:uid="{EF7B893B-DE18-4B1C-8477-31B2210093F5}"/>
    <cellStyle name="20% - uthevingsfarge 1 29 2 2 2 2 4" xfId="47304" xr:uid="{41EBE113-96DE-4CC1-8B6A-094E2F254148}"/>
    <cellStyle name="20% - uthevingsfarge 1 29 2 2 2 3" xfId="23082" xr:uid="{0D6F424D-C1ED-417E-A64F-9D1DAEA2A6E7}"/>
    <cellStyle name="20% - uthevingsfarge 1 29 2 2 2 3 2" xfId="38619" xr:uid="{54C24FD9-709B-4651-A1E3-A3272403B9F7}"/>
    <cellStyle name="20% - uthevingsfarge 1 29 2 2 2 3 2 2" xfId="54688" xr:uid="{C504BF22-F3C5-4E02-8BEB-2F1016900B62}"/>
    <cellStyle name="20% - uthevingsfarge 1 29 2 2 2 3 3" xfId="45610" xr:uid="{F03FA8DF-3BCF-4E83-A3CE-3DEBCF0062B6}"/>
    <cellStyle name="20% - uthevingsfarge 1 29 2 2 2 4" xfId="33349" xr:uid="{26995E9B-DBC9-4610-A927-F3797533D513}"/>
    <cellStyle name="20% - uthevingsfarge 1 29 2 2 2 5" xfId="35347" xr:uid="{0F09A6DD-13B7-4D31-81BF-77EBD89AA72F}"/>
    <cellStyle name="20% - uthevingsfarge 1 29 2 2 2 5 2" xfId="51451" xr:uid="{2215CB6B-5BD5-40B8-91DA-FEA12C80FCC8}"/>
    <cellStyle name="20% - uthevingsfarge 1 29 2 2 2 6" xfId="48997" xr:uid="{DA67434C-F1E6-48B7-97E8-46CC30B29FA9}"/>
    <cellStyle name="20% - uthevingsfarge 1 29 2 2 3" xfId="20416" xr:uid="{896CC33C-A8EB-4858-8698-B38CAE211CC5}"/>
    <cellStyle name="20% - uthevingsfarge 1 29 2 2 3 10" xfId="62724" xr:uid="{68779A1B-4D56-4A8E-B480-FBEF262B9AFE}"/>
    <cellStyle name="20% - uthevingsfarge 1 29 2 2 3 2" xfId="22135" xr:uid="{3BC617CE-D626-4E79-8196-69E4C52A5381}"/>
    <cellStyle name="20% - uthevingsfarge 1 29 2 2 3 2 2" xfId="25541" xr:uid="{39D392F3-74A9-4D71-94C3-F1379D3EE2AC}"/>
    <cellStyle name="20% - uthevingsfarge 1 29 2 2 3 2 2 2" xfId="36974" xr:uid="{23BB9BB0-D562-416B-854B-02764D2E567A}"/>
    <cellStyle name="20% - uthevingsfarge 1 29 2 2 3 2 2 2 2" xfId="53054" xr:uid="{0E3F7FD1-0A0C-4478-9E83-21F05BB73E49}"/>
    <cellStyle name="20% - uthevingsfarge 1 29 2 2 3 2 2 3" xfId="43152" xr:uid="{45E99EC2-C058-411E-BCBC-F57D2615EB74}"/>
    <cellStyle name="20% - uthevingsfarge 1 29 2 2 3 2 3" xfId="35919" xr:uid="{B624B333-AA2D-4148-85E4-9749D7BB34F6}"/>
    <cellStyle name="20% - uthevingsfarge 1 29 2 2 3 2 3 2" xfId="52018" xr:uid="{41AB1FB9-BC7C-4582-9F09-C02C90CFFD47}"/>
    <cellStyle name="20% - uthevingsfarge 1 29 2 2 3 2 4" xfId="46553" xr:uid="{74F734A4-63AC-42F5-B184-CDFDBE5ED3B8}"/>
    <cellStyle name="20% - uthevingsfarge 1 29 2 2 3 2 5" xfId="58418" xr:uid="{FC0A2118-D145-496D-989C-6EBA45094D5F}"/>
    <cellStyle name="20% - uthevingsfarge 1 29 2 2 3 2 6" xfId="58715" xr:uid="{B22B411A-16C5-4974-AE85-E9ABF0B6F550}"/>
    <cellStyle name="20% - uthevingsfarge 1 29 2 2 3 2 7" xfId="61563" xr:uid="{C87BA0D2-D574-4D06-8798-0BD4CE8D43A7}"/>
    <cellStyle name="20% - uthevingsfarge 1 29 2 2 3 2 8" xfId="62335" xr:uid="{1689E128-5527-41F5-8918-D75B18E8880D}"/>
    <cellStyle name="20% - uthevingsfarge 1 29 2 2 3 2 9" xfId="62920" xr:uid="{EE453BEE-188B-4EBF-869D-6F7224004127}"/>
    <cellStyle name="20% - uthevingsfarge 1 29 2 2 3 3" xfId="23838" xr:uid="{D156DA10-0515-42B0-B540-73B3C8189159}"/>
    <cellStyle name="20% - uthevingsfarge 1 29 2 2 3 3 2" xfId="38739" xr:uid="{8550B962-8BA9-4DE7-9988-0F9E86F276C0}"/>
    <cellStyle name="20% - uthevingsfarge 1 29 2 2 3 3 2 2" xfId="54800" xr:uid="{A02DDD78-3DA8-423D-B992-0AFFD82E8093}"/>
    <cellStyle name="20% - uthevingsfarge 1 29 2 2 3 3 3" xfId="44854" xr:uid="{B7EEE4E7-957B-4D77-9839-D33F80CEACFE}"/>
    <cellStyle name="20% - uthevingsfarge 1 29 2 2 3 3 4" xfId="59265" xr:uid="{153DE508-7F49-4E97-B9C0-DE4451C3E4EB}"/>
    <cellStyle name="20% - uthevingsfarge 1 29 2 2 3 4" xfId="31872" xr:uid="{BB4FFAF7-7D3D-436A-9E5A-61E822F21DFD}"/>
    <cellStyle name="20% - uthevingsfarge 1 29 2 2 3 4 2" xfId="50811" xr:uid="{63124992-83F9-4BF1-B8DD-C074FBF9A25A}"/>
    <cellStyle name="20% - uthevingsfarge 1 29 2 2 3 5" xfId="40473" xr:uid="{AB0114E9-FDFE-479E-8F1B-9CD12E0A922D}"/>
    <cellStyle name="20% - uthevingsfarge 1 29 2 2 3 6" xfId="40632" xr:uid="{B17E6D00-8569-435A-ABBD-F89B7354ED73}"/>
    <cellStyle name="20% - uthevingsfarge 1 29 2 2 3 7" xfId="48245" xr:uid="{8B542FC0-7A56-46D9-BE04-B7DF9FCA0405}"/>
    <cellStyle name="20% - uthevingsfarge 1 29 2 2 3 8" xfId="59176" xr:uid="{C8159A40-CF20-4F52-9FC4-BA013BFC7BC6}"/>
    <cellStyle name="20% - uthevingsfarge 1 29 2 2 3 9" xfId="62101" xr:uid="{45CEB7B2-5949-4D79-A714-544770E0FDAC}"/>
    <cellStyle name="20% - uthevingsfarge 1 29 2 2 4" xfId="20970" xr:uid="{DB1A1476-9B5A-4AE5-AF2C-41C8BBD59063}"/>
    <cellStyle name="20% - uthevingsfarge 1 29 2 2 4 2" xfId="24385" xr:uid="{1D5C922D-7C32-46CB-8A99-04EB260D6179}"/>
    <cellStyle name="20% - uthevingsfarge 1 29 2 2 4 2 2" xfId="39820" xr:uid="{0E4D3080-7F60-49B7-8139-666C31C98848}"/>
    <cellStyle name="20% - uthevingsfarge 1 29 2 2 4 2 2 2" xfId="55864" xr:uid="{CD4701E0-B575-42B4-97D9-B4480DD7A2ED}"/>
    <cellStyle name="20% - uthevingsfarge 1 29 2 2 4 2 3" xfId="44307" xr:uid="{E2617BDB-513A-4146-938F-1815C1C913FD}"/>
    <cellStyle name="20% - uthevingsfarge 1 29 2 2 4 3" xfId="39255" xr:uid="{A3C92EB5-541D-4D82-A1FF-244A8C0B25F0}"/>
    <cellStyle name="20% - uthevingsfarge 1 29 2 2 4 3 2" xfId="55311" xr:uid="{FA0BC331-41EA-4C4C-A91F-4C3C63FD2AD2}"/>
    <cellStyle name="20% - uthevingsfarge 1 29 2 2 4 4" xfId="47698" xr:uid="{0770F3EF-F6E7-4220-8B6D-7B533C1D13A7}"/>
    <cellStyle name="20% - uthevingsfarge 1 29 2 2 5" xfId="22688" xr:uid="{EDE6EBBD-ED60-4180-B237-D24B3F053A52}"/>
    <cellStyle name="20% - uthevingsfarge 1 29 2 2 5 2" xfId="27407" xr:uid="{94673FDC-CC7C-4052-94D3-C31891770E3B}"/>
    <cellStyle name="20% - uthevingsfarge 1 29 2 2 5 2 2" xfId="50356" xr:uid="{AB165E15-292A-4A6C-85A1-480C4B6B6EED}"/>
    <cellStyle name="20% - uthevingsfarge 1 29 2 2 5 3" xfId="46004" xr:uid="{A4408C93-411A-4EE9-B34D-E34CD9299F37}"/>
    <cellStyle name="20% - uthevingsfarge 1 29 2 2 6" xfId="26259" xr:uid="{322403D7-93FE-4158-AB69-21DF8B864AC6}"/>
    <cellStyle name="20% - uthevingsfarge 1 29 2 2 7" xfId="49391" xr:uid="{FFD49357-74D1-4477-8EBA-B8C19692975C}"/>
    <cellStyle name="20% - uthevingsfarge 1 29 2 2 8" xfId="58967" xr:uid="{3E202253-D35D-4DAB-8B1B-BBF02D200362}"/>
    <cellStyle name="20% - uthevingsfarge 1 29 2 2 9" xfId="61873" xr:uid="{B9C1CD75-4182-43E8-9453-A7CC6B7872D3}"/>
    <cellStyle name="20% - uthevingsfarge 1 29 2 2_Avviksanalyse løpende RNB15 (1)" xfId="31965" xr:uid="{2DA304CD-0CBE-4F87-BC41-F8C6AF7D2CD4}"/>
    <cellStyle name="20% - uthevingsfarge 1 29 2 3" xfId="19305" xr:uid="{24A0E747-89C9-4027-A298-8A1885AFEBF6}"/>
    <cellStyle name="20% - uthevingsfarge 1 29 2 3 2" xfId="21184" xr:uid="{AE9AE429-8670-4A58-9EA1-C1813EA08E20}"/>
    <cellStyle name="20% - uthevingsfarge 1 29 2 3 2 2" xfId="24599" xr:uid="{5DBCFB55-6647-4C4A-9ED7-ECAA255EE051}"/>
    <cellStyle name="20% - uthevingsfarge 1 29 2 3 2 2 2" xfId="39849" xr:uid="{9A2A50FE-C40B-4CEE-9AB7-C5F24EE433DD}"/>
    <cellStyle name="20% - uthevingsfarge 1 29 2 3 2 2 2 2" xfId="55893" xr:uid="{2348E137-7A5C-4066-B10E-7AF71BF139C8}"/>
    <cellStyle name="20% - uthevingsfarge 1 29 2 3 2 2 3" xfId="44093" xr:uid="{250F8334-8354-48F1-9CE2-6E15BC960F95}"/>
    <cellStyle name="20% - uthevingsfarge 1 29 2 3 2 3" xfId="39292" xr:uid="{0562FC09-6878-4636-A0AA-572EECB93920}"/>
    <cellStyle name="20% - uthevingsfarge 1 29 2 3 2 3 2" xfId="55348" xr:uid="{07020323-5B45-455A-ADE5-DFC0675E43A1}"/>
    <cellStyle name="20% - uthevingsfarge 1 29 2 3 2 4" xfId="47484" xr:uid="{84E194E6-C534-4AF6-83FB-E95D07554D41}"/>
    <cellStyle name="20% - uthevingsfarge 1 29 2 3 3" xfId="22902" xr:uid="{51C180C4-C726-4329-96AB-866F6CD58E28}"/>
    <cellStyle name="20% - uthevingsfarge 1 29 2 3 3 2" xfId="37839" xr:uid="{EB2D62E3-A9B6-4113-8F22-09449ED3F26A}"/>
    <cellStyle name="20% - uthevingsfarge 1 29 2 3 3 2 2" xfId="53911" xr:uid="{4774A4CA-61CF-452D-91DB-285CA2071D44}"/>
    <cellStyle name="20% - uthevingsfarge 1 29 2 3 3 3" xfId="45790" xr:uid="{7851A352-75F7-4C31-AB88-FE354DDEB19A}"/>
    <cellStyle name="20% - uthevingsfarge 1 29 2 3 4" xfId="37112" xr:uid="{EE6C2BC5-3DDF-4D1B-8ED7-3DF3C8858200}"/>
    <cellStyle name="20% - uthevingsfarge 1 29 2 3 4 2" xfId="53190" xr:uid="{4F482F10-F898-46EA-8AF7-2E185FD9E5A7}"/>
    <cellStyle name="20% - uthevingsfarge 1 29 2 3 5" xfId="49177" xr:uid="{09FFEDEC-F582-4C02-A9F4-691912CD84BF}"/>
    <cellStyle name="20% - uthevingsfarge 1 29 2 4" xfId="19788" xr:uid="{AD4FC646-500A-49B0-BE26-7812467A53B3}"/>
    <cellStyle name="20% - uthevingsfarge 1 29 2 4 2" xfId="21610" xr:uid="{5C194186-AB52-4220-9697-4A27C2FA0FBC}"/>
    <cellStyle name="20% - uthevingsfarge 1 29 2 4 2 2" xfId="25024" xr:uid="{77299A08-00A5-4FA3-9F66-AEC2A1855E3C}"/>
    <cellStyle name="20% - uthevingsfarge 1 29 2 4 2 2 2" xfId="38914" xr:uid="{24440FF8-F783-4A11-A944-6E9AF11729ED}"/>
    <cellStyle name="20% - uthevingsfarge 1 29 2 4 2 2 2 2" xfId="54970" xr:uid="{032E738C-CED2-400C-88C6-23E86E2EDBDE}"/>
    <cellStyle name="20% - uthevingsfarge 1 29 2 4 2 2 3" xfId="43668" xr:uid="{2C641AEE-9DE9-4436-B8C7-709EF8BFDEF8}"/>
    <cellStyle name="20% - uthevingsfarge 1 29 2 4 2 3" xfId="37706" xr:uid="{F318491A-7DF8-459A-A251-095B8A5AF9BB}"/>
    <cellStyle name="20% - uthevingsfarge 1 29 2 4 2 3 2" xfId="53778" xr:uid="{34CE5EA5-8E4E-4A82-ACA5-B94F9252DD05}"/>
    <cellStyle name="20% - uthevingsfarge 1 29 2 4 2 4" xfId="47063" xr:uid="{0E141A5C-A470-4DD4-879B-18B74692B65B}"/>
    <cellStyle name="20% - uthevingsfarge 1 29 2 4 3" xfId="23343" xr:uid="{B02494B5-5D22-4E47-AA5D-2FBE6BE3D834}"/>
    <cellStyle name="20% - uthevingsfarge 1 29 2 4 3 2" xfId="37075" xr:uid="{8A01685D-8E59-4CD9-B2D7-E6D1B671896E}"/>
    <cellStyle name="20% - uthevingsfarge 1 29 2 4 3 2 2" xfId="53155" xr:uid="{5F6F7BCB-5731-4D29-8FA0-AC92C08DAA63}"/>
    <cellStyle name="20% - uthevingsfarge 1 29 2 4 3 3" xfId="45350" xr:uid="{9862CC12-E879-424F-BBFC-32EE1C8B5B9F}"/>
    <cellStyle name="20% - uthevingsfarge 1 29 2 4 4" xfId="35015" xr:uid="{57236A3B-BB34-4073-A297-23368A16D58E}"/>
    <cellStyle name="20% - uthevingsfarge 1 29 2 4 4 2" xfId="51129" xr:uid="{BD703486-E76F-4BA0-AE42-DD562C3FA01E}"/>
    <cellStyle name="20% - uthevingsfarge 1 29 2 4 5" xfId="48738" xr:uid="{C9331831-F63C-4113-A274-8D8E3DB0E220}"/>
    <cellStyle name="20% - uthevingsfarge 1 29 2 5" xfId="20236" xr:uid="{5201E205-40AF-4909-81B6-31260BA93D9A}"/>
    <cellStyle name="20% - uthevingsfarge 1 29 2 5 2" xfId="21956" xr:uid="{8019C62F-60B5-48D8-9343-96B8F34163F1}"/>
    <cellStyle name="20% - uthevingsfarge 1 29 2 5 2 2" xfId="25362" xr:uid="{B45DAF9A-96BA-48A8-8AC5-12E976EDC713}"/>
    <cellStyle name="20% - uthevingsfarge 1 29 2 5 2 2 2" xfId="35264" xr:uid="{1FE79B96-A7F9-4345-A111-FE0190A9157E}"/>
    <cellStyle name="20% - uthevingsfarge 1 29 2 5 2 2 2 2" xfId="51377" xr:uid="{934F34E0-F47F-461E-A3CE-BE61C23CE418}"/>
    <cellStyle name="20% - uthevingsfarge 1 29 2 5 2 2 3" xfId="43331" xr:uid="{BAC14663-2525-414C-A501-7D41BE1E3A09}"/>
    <cellStyle name="20% - uthevingsfarge 1 29 2 5 2 3" xfId="37750" xr:uid="{32264CFF-5F34-4ED8-8E3D-4191602D719F}"/>
    <cellStyle name="20% - uthevingsfarge 1 29 2 5 2 3 2" xfId="53822" xr:uid="{444864B1-B448-4752-BD75-DAC9E677C796}"/>
    <cellStyle name="20% - uthevingsfarge 1 29 2 5 2 4" xfId="46732" xr:uid="{4D1F244C-5675-4B63-B5F9-F51F56CEA0FE}"/>
    <cellStyle name="20% - uthevingsfarge 1 29 2 5 3" xfId="23658" xr:uid="{227607E2-DC74-4B1D-B766-2A46C9C7EC03}"/>
    <cellStyle name="20% - uthevingsfarge 1 29 2 5 3 2" xfId="39716" xr:uid="{6286ED3C-D057-4B92-B65F-2112D1BEDCB6}"/>
    <cellStyle name="20% - uthevingsfarge 1 29 2 5 3 2 2" xfId="55766" xr:uid="{9E2890D5-F2C7-4033-8C7F-190C04BD518E}"/>
    <cellStyle name="20% - uthevingsfarge 1 29 2 5 3 3" xfId="45034" xr:uid="{3A856BC7-DB1E-4A5B-8B67-3FA0A9CF84F3}"/>
    <cellStyle name="20% - uthevingsfarge 1 29 2 5 4" xfId="27722" xr:uid="{E990BF3C-E728-40C8-8E7B-A100EE252C3F}"/>
    <cellStyle name="20% - uthevingsfarge 1 29 2 5 4 2" xfId="50543" xr:uid="{956F608E-CF18-4E4D-970E-B382105E7B9C}"/>
    <cellStyle name="20% - uthevingsfarge 1 29 2 5 5" xfId="48425" xr:uid="{FD8550A4-2FDB-455C-B6A1-18F37D02602D}"/>
    <cellStyle name="20% - uthevingsfarge 1 29 2 6" xfId="20596" xr:uid="{D045C359-BA9F-4270-88C9-B84C80B5EA66}"/>
    <cellStyle name="20% - uthevingsfarge 1 29 2 6 2" xfId="22315" xr:uid="{20B40D02-707E-4F7C-96C2-B82D5C3173C1}"/>
    <cellStyle name="20% - uthevingsfarge 1 29 2 6 2 2" xfId="25721" xr:uid="{FA332B0A-B21B-456A-9565-48597726158B}"/>
    <cellStyle name="20% - uthevingsfarge 1 29 2 6 2 2 2" xfId="40041" xr:uid="{BDDD0021-4280-45AF-8865-29073F5A3A5A}"/>
    <cellStyle name="20% - uthevingsfarge 1 29 2 6 2 2 2 2" xfId="56085" xr:uid="{D4322A60-F813-4969-A91C-07AD006F416A}"/>
    <cellStyle name="20% - uthevingsfarge 1 29 2 6 2 2 3" xfId="42972" xr:uid="{09C6F384-780D-432C-80B3-666C66BD99F2}"/>
    <cellStyle name="20% - uthevingsfarge 1 29 2 6 2 3" xfId="39070" xr:uid="{28CF84D4-D0F5-473C-856D-12A76F833F5C}"/>
    <cellStyle name="20% - uthevingsfarge 1 29 2 6 2 3 2" xfId="55126" xr:uid="{4623F88C-60D1-44F1-A57C-0528F877143F}"/>
    <cellStyle name="20% - uthevingsfarge 1 29 2 6 2 4" xfId="46373" xr:uid="{1DD1BF5C-97A3-43B0-8658-AFF06E5042A1}"/>
    <cellStyle name="20% - uthevingsfarge 1 29 2 6 3" xfId="24018" xr:uid="{70757AAF-B8DA-4B57-BA35-650E9B068C89}"/>
    <cellStyle name="20% - uthevingsfarge 1 29 2 6 3 2" xfId="27311" xr:uid="{1EC07C59-6609-4D5F-BE5F-0B61C20F4847}"/>
    <cellStyle name="20% - uthevingsfarge 1 29 2 6 3 2 2" xfId="50282" xr:uid="{FCEE4C2D-77E8-4F1D-A4AD-D34698E9C613}"/>
    <cellStyle name="20% - uthevingsfarge 1 29 2 6 3 3" xfId="44674" xr:uid="{9D95A2A8-0B43-487E-80AC-C79ED109F889}"/>
    <cellStyle name="20% - uthevingsfarge 1 29 2 6 4" xfId="35138" xr:uid="{4CAC2988-D581-4D97-BFC4-BA043E3F48FA}"/>
    <cellStyle name="20% - uthevingsfarge 1 29 2 6 4 2" xfId="51252" xr:uid="{2A84A00E-5FCD-4939-90E4-AE0DD53DC880}"/>
    <cellStyle name="20% - uthevingsfarge 1 29 2 6 5" xfId="48065" xr:uid="{BC0D4610-E4F7-4B91-964D-28BB404755BE}"/>
    <cellStyle name="20% - uthevingsfarge 1 29 2 7" xfId="20775" xr:uid="{21410611-D42A-423C-BF71-DFFDC6882D6C}"/>
    <cellStyle name="20% - uthevingsfarge 1 29 2 7 2" xfId="24190" xr:uid="{B3C12F85-45AC-4FDE-9148-3B856673CC58}"/>
    <cellStyle name="20% - uthevingsfarge 1 29 2 7 2 2" xfId="38055" xr:uid="{DCAA3E38-33D6-44ED-8F61-9B8234805A7E}"/>
    <cellStyle name="20% - uthevingsfarge 1 29 2 7 2 2 2" xfId="54124" xr:uid="{389ED1EA-9B50-49A3-8907-15293715E58B}"/>
    <cellStyle name="20% - uthevingsfarge 1 29 2 7 2 3" xfId="44502" xr:uid="{99D2A925-DD46-466B-A2AD-E648B63757F6}"/>
    <cellStyle name="20% - uthevingsfarge 1 29 2 7 3" xfId="27551" xr:uid="{7AA9F501-53C6-4406-A097-DEF2BB774CF4}"/>
    <cellStyle name="20% - uthevingsfarge 1 29 2 7 3 2" xfId="50459" xr:uid="{4D664768-7871-453A-86BA-0AF84D245688}"/>
    <cellStyle name="20% - uthevingsfarge 1 29 2 7 4" xfId="47893" xr:uid="{61E81379-0EB6-4CEA-AB2D-AD1D045D3D3E}"/>
    <cellStyle name="20% - uthevingsfarge 1 29 2 8" xfId="22508" xr:uid="{589776E1-F94F-47E9-A5B2-C2F4B442EFFA}"/>
    <cellStyle name="20% - uthevingsfarge 1 29 2 8 2" xfId="36021" xr:uid="{DB44D0A8-7A96-448B-AE4C-B9940ED0C679}"/>
    <cellStyle name="20% - uthevingsfarge 1 29 2 8 2 2" xfId="52120" xr:uid="{992EC667-1009-400B-8742-3BD4F0F3625D}"/>
    <cellStyle name="20% - uthevingsfarge 1 29 2 8 3" xfId="46184" xr:uid="{32DFA928-5DC2-48D0-96E0-CF2F97FC6B35}"/>
    <cellStyle name="20% - uthevingsfarge 1 29 2 9" xfId="26258" xr:uid="{B386627D-FB27-4F02-9BD3-41AE78435C58}"/>
    <cellStyle name="20% - uthevingsfarge 1 29 3" xfId="969" xr:uid="{12A11CE6-34B4-4623-8E9E-D2FED419F64F}"/>
    <cellStyle name="20% - uthevingsfarge 1 29 3 10" xfId="62466" xr:uid="{7174EAA6-FE80-4C81-9099-830426829833}"/>
    <cellStyle name="20% - uthevingsfarge 1 29 3 11" xfId="18970" xr:uid="{164212B6-D1A9-4E0D-A90A-C643C2C43BAF}"/>
    <cellStyle name="20% - uthevingsfarge 1 29 3 2" xfId="19406" xr:uid="{B2219FC1-CF6F-4073-85EF-44ED6A1EB106}"/>
    <cellStyle name="20% - uthevingsfarge 1 29 3 2 2" xfId="21285" xr:uid="{2C46C6B6-5629-46C2-9E69-E5A2C1B6A26B}"/>
    <cellStyle name="20% - uthevingsfarge 1 29 3 2 2 2" xfId="24700" xr:uid="{AEF7A78B-D1B8-4262-B4D7-AEB6567F38C6}"/>
    <cellStyle name="20% - uthevingsfarge 1 29 3 2 2 2 2" xfId="36703" xr:uid="{89DF9825-2855-4134-B7A2-794124AB129D}"/>
    <cellStyle name="20% - uthevingsfarge 1 29 3 2 2 2 2 2" xfId="52783" xr:uid="{948A82E0-9C21-462C-B310-2B2A4DAB1827}"/>
    <cellStyle name="20% - uthevingsfarge 1 29 3 2 2 2 3" xfId="43992" xr:uid="{4260143B-2D7C-4396-9A13-6CB4142F9053}"/>
    <cellStyle name="20% - uthevingsfarge 1 29 3 2 2 3" xfId="37479" xr:uid="{7101097E-BEBF-4A34-BCA3-C688E6684A97}"/>
    <cellStyle name="20% - uthevingsfarge 1 29 3 2 2 3 2" xfId="53553" xr:uid="{27A4BC52-069B-4CDC-9BFB-3DD61C4D9A28}"/>
    <cellStyle name="20% - uthevingsfarge 1 29 3 2 2 4" xfId="47383" xr:uid="{C43E8935-D214-491C-8749-2C80C1721ACF}"/>
    <cellStyle name="20% - uthevingsfarge 1 29 3 2 3" xfId="23003" xr:uid="{60DE9BAA-63EA-4C88-8CA5-BBD944758518}"/>
    <cellStyle name="20% - uthevingsfarge 1 29 3 2 3 2" xfId="38611" xr:uid="{B3B5F24E-F33C-4B30-91D1-28B7FB318467}"/>
    <cellStyle name="20% - uthevingsfarge 1 29 3 2 3 2 2" xfId="54680" xr:uid="{C6E1F8FF-FC65-4333-A910-BC4A57A1240C}"/>
    <cellStyle name="20% - uthevingsfarge 1 29 3 2 3 3" xfId="45689" xr:uid="{BC119073-ACBE-4264-8118-93D547903511}"/>
    <cellStyle name="20% - uthevingsfarge 1 29 3 2 4" xfId="33350" xr:uid="{94053AEC-5A1D-4119-BE0D-43DABC18AE17}"/>
    <cellStyle name="20% - uthevingsfarge 1 29 3 2 5" xfId="27940" xr:uid="{0B050350-30C9-40A0-88D7-FCB6871429FE}"/>
    <cellStyle name="20% - uthevingsfarge 1 29 3 2 5 2" xfId="50652" xr:uid="{17D8FA21-6A35-4168-AFE2-4BA773BA999E}"/>
    <cellStyle name="20% - uthevingsfarge 1 29 3 2 6" xfId="49076" xr:uid="{6E52332E-3356-4AAF-9B59-3780814D325A}"/>
    <cellStyle name="20% - uthevingsfarge 1 29 3 3" xfId="20337" xr:uid="{24162639-316C-4045-8650-6D2965F1F9F0}"/>
    <cellStyle name="20% - uthevingsfarge 1 29 3 3 10" xfId="62656" xr:uid="{69BDFF36-62CA-4B50-B760-4C036F1051FC}"/>
    <cellStyle name="20% - uthevingsfarge 1 29 3 3 2" xfId="22056" xr:uid="{6E4C40E9-A4C3-4FE9-890F-8DB554EF386C}"/>
    <cellStyle name="20% - uthevingsfarge 1 29 3 3 2 2" xfId="25462" xr:uid="{5C68BC30-6E91-4391-A79F-9F0FED4ECED0}"/>
    <cellStyle name="20% - uthevingsfarge 1 29 3 3 2 2 2" xfId="39988" xr:uid="{860F1297-BF31-45B8-BCB5-5ACD4B5A6D15}"/>
    <cellStyle name="20% - uthevingsfarge 1 29 3 3 2 2 2 2" xfId="56032" xr:uid="{006D4044-FD78-45A0-944A-D5DCC78ABB45}"/>
    <cellStyle name="20% - uthevingsfarge 1 29 3 3 2 2 3" xfId="43231" xr:uid="{AB06C2E4-7B28-4C50-B419-9CCB1F83E064}"/>
    <cellStyle name="20% - uthevingsfarge 1 29 3 3 2 3" xfId="37529" xr:uid="{B7038498-AE5F-480D-A90E-BA68804B8C5E}"/>
    <cellStyle name="20% - uthevingsfarge 1 29 3 3 2 3 2" xfId="53603" xr:uid="{AB7C36CB-0482-4026-95DD-CC1C107D4C30}"/>
    <cellStyle name="20% - uthevingsfarge 1 29 3 3 2 4" xfId="46632" xr:uid="{24F227EA-FDE2-4CB1-927F-7173CD2AC1CD}"/>
    <cellStyle name="20% - uthevingsfarge 1 29 3 3 2 5" xfId="58211" xr:uid="{D16903A2-C22D-4C0B-ACE5-386140591D74}"/>
    <cellStyle name="20% - uthevingsfarge 1 29 3 3 2 6" xfId="58649" xr:uid="{B0982FB6-C61E-4CD2-99B4-EB29CD23A7AA}"/>
    <cellStyle name="20% - uthevingsfarge 1 29 3 3 2 7" xfId="61497" xr:uid="{B4ADAF94-F755-4F88-85D3-7544D6E3AA44}"/>
    <cellStyle name="20% - uthevingsfarge 1 29 3 3 2 8" xfId="62266" xr:uid="{88514881-ACF5-4886-8E45-A23BAB38D5DB}"/>
    <cellStyle name="20% - uthevingsfarge 1 29 3 3 2 9" xfId="62852" xr:uid="{5DCCC9ED-38F0-435E-9454-52B5C297E102}"/>
    <cellStyle name="20% - uthevingsfarge 1 29 3 3 3" xfId="23759" xr:uid="{36B9D51D-AB31-43C4-A6F5-7BCC18D2A681}"/>
    <cellStyle name="20% - uthevingsfarge 1 29 3 3 3 2" xfId="39732" xr:uid="{FDBEF0E3-E0BA-4C37-8A18-4146B7105BB6}"/>
    <cellStyle name="20% - uthevingsfarge 1 29 3 3 3 2 2" xfId="55782" xr:uid="{6A614661-8571-404D-8683-29013F2F65FA}"/>
    <cellStyle name="20% - uthevingsfarge 1 29 3 3 3 3" xfId="44932" xr:uid="{AAD57CD5-82F1-484C-8F02-4AF8D0E69692}"/>
    <cellStyle name="20% - uthevingsfarge 1 29 3 3 3 4" xfId="59266" xr:uid="{E2169A85-666C-46CD-8F61-86E2F7F66A46}"/>
    <cellStyle name="20% - uthevingsfarge 1 29 3 3 4" xfId="31665" xr:uid="{998C2A4E-9738-40D3-9396-38D43C13EA77}"/>
    <cellStyle name="20% - uthevingsfarge 1 29 3 3 4 2" xfId="50745" xr:uid="{1D1BDB3C-A36E-40E0-8E3B-EA04291C89EF}"/>
    <cellStyle name="20% - uthevingsfarge 1 29 3 3 5" xfId="40404" xr:uid="{6222E9B6-2977-4623-9513-FFB2049E3CDB}"/>
    <cellStyle name="20% - uthevingsfarge 1 29 3 3 6" xfId="40633" xr:uid="{1B2BB4A1-CF39-4896-BF85-2CBEB20AA2B1}"/>
    <cellStyle name="20% - uthevingsfarge 1 29 3 3 7" xfId="48324" xr:uid="{DB04249D-1A1D-48F4-BFA5-AE074087FF1B}"/>
    <cellStyle name="20% - uthevingsfarge 1 29 3 3 8" xfId="59109" xr:uid="{276E8862-0E73-4566-8B69-07C0296B8DAA}"/>
    <cellStyle name="20% - uthevingsfarge 1 29 3 3 9" xfId="62035" xr:uid="{39F06A47-ED81-45C7-BE13-7C62CE1112FC}"/>
    <cellStyle name="20% - uthevingsfarge 1 29 3 4" xfId="20900" xr:uid="{5CABE6B3-91D3-4070-ABBB-8A52FF5AACC2}"/>
    <cellStyle name="20% - uthevingsfarge 1 29 3 4 2" xfId="24315" xr:uid="{9FE1D894-22D2-43C7-B251-DC6CBBA73457}"/>
    <cellStyle name="20% - uthevingsfarge 1 29 3 4 2 2" xfId="36585" xr:uid="{33839095-F084-45E4-B4C9-70B71E98C189}"/>
    <cellStyle name="20% - uthevingsfarge 1 29 3 4 2 2 2" xfId="52665" xr:uid="{B0251941-277F-4AA3-BE4B-29ACC0F3C6D5}"/>
    <cellStyle name="20% - uthevingsfarge 1 29 3 4 2 3" xfId="44377" xr:uid="{C003DA97-9624-4C62-98E2-35379DED28AC}"/>
    <cellStyle name="20% - uthevingsfarge 1 29 3 4 3" xfId="26217" xr:uid="{EE556396-E358-4614-B86C-5B73B78A832F}"/>
    <cellStyle name="20% - uthevingsfarge 1 29 3 4 3 2" xfId="49955" xr:uid="{5A2D9CF9-FD40-40D0-9499-EA94B7B78DB8}"/>
    <cellStyle name="20% - uthevingsfarge 1 29 3 4 4" xfId="47768" xr:uid="{B9DE60E1-274E-44B7-B374-1C30D05FC17C}"/>
    <cellStyle name="20% - uthevingsfarge 1 29 3 5" xfId="22609" xr:uid="{E801C6A4-2373-4868-9A2A-45B1AD5B96A0}"/>
    <cellStyle name="20% - uthevingsfarge 1 29 3 5 2" xfId="39543" xr:uid="{646D0BCC-0A15-40D3-A03F-C270E4004A6F}"/>
    <cellStyle name="20% - uthevingsfarge 1 29 3 5 2 2" xfId="55596" xr:uid="{6F948780-295B-481C-9863-3F32903CCF36}"/>
    <cellStyle name="20% - uthevingsfarge 1 29 3 5 3" xfId="46083" xr:uid="{61DFFECE-E690-4C87-83F4-A8B7680877F9}"/>
    <cellStyle name="20% - uthevingsfarge 1 29 3 6" xfId="26260" xr:uid="{5A43059C-ADBC-48F0-993E-F30AEFA37171}"/>
    <cellStyle name="20% - uthevingsfarge 1 29 3 7" xfId="49470" xr:uid="{D2D65AB2-4E87-4864-B846-0D15D1B58EFA}"/>
    <cellStyle name="20% - uthevingsfarge 1 29 3 8" xfId="58901" xr:uid="{CEF0A387-286C-4AB8-BB72-0C0A96D12A5F}"/>
    <cellStyle name="20% - uthevingsfarge 1 29 3 9" xfId="61805" xr:uid="{DDE60C57-39B3-45D4-97D8-647A45735C35}"/>
    <cellStyle name="20% - uthevingsfarge 1 29 3_Avviksanalyse løpende RNB15 (1)" xfId="31966" xr:uid="{0CA04480-1D87-419A-AC78-D1E141480217}"/>
    <cellStyle name="20% - uthevingsfarge 1 29 4" xfId="19227" xr:uid="{A45CED5C-989D-4102-914D-A4081EBAAA0D}"/>
    <cellStyle name="20% - uthevingsfarge 1 29 4 2" xfId="21106" xr:uid="{B4B23CBE-FCE1-48A4-BDF5-A0004C5E1882}"/>
    <cellStyle name="20% - uthevingsfarge 1 29 4 2 2" xfId="24521" xr:uid="{C27D260B-FA92-43BF-8FC7-67C384B7291C}"/>
    <cellStyle name="20% - uthevingsfarge 1 29 4 2 2 2" xfId="38835" xr:uid="{42BD2D0E-BAE6-4C46-8602-B328004C2C9C}"/>
    <cellStyle name="20% - uthevingsfarge 1 29 4 2 2 2 2" xfId="54891" xr:uid="{A3C04442-8D35-4D84-85F0-240E7FF61233}"/>
    <cellStyle name="20% - uthevingsfarge 1 29 4 2 2 3" xfId="44171" xr:uid="{AA953BA7-90E1-4F5A-9E50-6EEC690F6010}"/>
    <cellStyle name="20% - uthevingsfarge 1 29 4 2 3" xfId="38274" xr:uid="{CC20ABA3-9981-43F8-B592-7EF1E03D2C84}"/>
    <cellStyle name="20% - uthevingsfarge 1 29 4 2 3 2" xfId="54343" xr:uid="{E765C5D9-0FF2-4953-B217-7AA37767DAF7}"/>
    <cellStyle name="20% - uthevingsfarge 1 29 4 2 4" xfId="47562" xr:uid="{3C5B6310-099A-4212-B888-69728C166208}"/>
    <cellStyle name="20% - uthevingsfarge 1 29 4 3" xfId="22824" xr:uid="{13DD2CDD-0AC6-40B4-9378-5E3B31DFE5DD}"/>
    <cellStyle name="20% - uthevingsfarge 1 29 4 3 2" xfId="38576" xr:uid="{BCEDD83C-D682-4B3A-9CE2-1AE3A7328707}"/>
    <cellStyle name="20% - uthevingsfarge 1 29 4 3 2 2" xfId="54645" xr:uid="{BC814378-50CA-4A63-836E-39159049B748}"/>
    <cellStyle name="20% - uthevingsfarge 1 29 4 3 3" xfId="45868" xr:uid="{F288BF6C-3A17-49B4-83E0-7306FFC7FC2D}"/>
    <cellStyle name="20% - uthevingsfarge 1 29 4 4" xfId="38165" xr:uid="{56D65315-6874-41A5-841C-A86AA504F3BA}"/>
    <cellStyle name="20% - uthevingsfarge 1 29 4 4 2" xfId="54234" xr:uid="{F6068CD0-9668-4CBE-B87B-41CF2DDA8B18}"/>
    <cellStyle name="20% - uthevingsfarge 1 29 4 5" xfId="49255" xr:uid="{25E6C0FD-5E1F-4611-9778-E8712F80EB75}"/>
    <cellStyle name="20% - uthevingsfarge 1 29 5" xfId="19742" xr:uid="{3EB3987C-8B5A-49A2-9F53-2E60CCDDF6E9}"/>
    <cellStyle name="20% - uthevingsfarge 1 29 5 2" xfId="21565" xr:uid="{D213C222-4D62-4D10-805A-152081E0CC30}"/>
    <cellStyle name="20% - uthevingsfarge 1 29 5 2 2" xfId="24980" xr:uid="{84E11092-866E-4482-9EED-1246BAA8A8C1}"/>
    <cellStyle name="20% - uthevingsfarge 1 29 5 2 2 2" xfId="36788" xr:uid="{D37ED083-A9D7-4D4A-ADF9-28E4A040834E}"/>
    <cellStyle name="20% - uthevingsfarge 1 29 5 2 2 2 2" xfId="52868" xr:uid="{972BA90C-9804-44B5-851B-7C9A5C268230}"/>
    <cellStyle name="20% - uthevingsfarge 1 29 5 2 2 3" xfId="43712" xr:uid="{F3A52CEE-31FD-47EC-B57B-35F1B4907E6B}"/>
    <cellStyle name="20% - uthevingsfarge 1 29 5 2 3" xfId="39363" xr:uid="{90003EB6-9985-4481-9665-91C274A795CF}"/>
    <cellStyle name="20% - uthevingsfarge 1 29 5 2 3 2" xfId="55417" xr:uid="{761C14F1-D96A-45AF-B737-298DBDE544FD}"/>
    <cellStyle name="20% - uthevingsfarge 1 29 5 2 4" xfId="47107" xr:uid="{D661819C-3CF7-4DA5-865E-1F2D5FF55ABB}"/>
    <cellStyle name="20% - uthevingsfarge 1 29 5 3" xfId="23299" xr:uid="{03F2DA48-7A16-4731-AE69-0ECE4C3923C7}"/>
    <cellStyle name="20% - uthevingsfarge 1 29 5 3 2" xfId="36298" xr:uid="{1B898789-F989-4E56-9A47-0BB9EF7247BE}"/>
    <cellStyle name="20% - uthevingsfarge 1 29 5 3 2 2" xfId="52397" xr:uid="{0CD34C63-7787-4007-A2EB-18E5B4F5A3C7}"/>
    <cellStyle name="20% - uthevingsfarge 1 29 5 3 3" xfId="45394" xr:uid="{A9D37628-5B94-4C67-994D-81B5BB4BD7BF}"/>
    <cellStyle name="20% - uthevingsfarge 1 29 5 4" xfId="39048" xr:uid="{54C380C7-CE43-4E4C-A336-E00B5A7199DB}"/>
    <cellStyle name="20% - uthevingsfarge 1 29 5 4 2" xfId="55104" xr:uid="{189717F7-312F-4587-A10A-E081709DFEB4}"/>
    <cellStyle name="20% - uthevingsfarge 1 29 5 5" xfId="48782" xr:uid="{5023E36B-B6DD-4A77-ADCB-5BF96CDBF61B}"/>
    <cellStyle name="20% - uthevingsfarge 1 29 6" xfId="20153" xr:uid="{FD92BD84-CC8A-4E44-861D-E533B68FA1B3}"/>
    <cellStyle name="20% - uthevingsfarge 1 29 6 2" xfId="21873" xr:uid="{30AFA033-F31A-47BD-A98A-281DEE270944}"/>
    <cellStyle name="20% - uthevingsfarge 1 29 6 2 2" xfId="25283" xr:uid="{F3FFDF1B-BF2E-4569-8265-C9743DA78D6D}"/>
    <cellStyle name="20% - uthevingsfarge 1 29 6 2 2 2" xfId="38948" xr:uid="{6EBE9361-7C7B-4A08-A0E6-8A7B97294557}"/>
    <cellStyle name="20% - uthevingsfarge 1 29 6 2 2 2 2" xfId="55004" xr:uid="{75665EB5-EACA-4D05-ABA8-95A42479B93B}"/>
    <cellStyle name="20% - uthevingsfarge 1 29 6 2 2 3" xfId="43410" xr:uid="{D0FB9D54-C461-4A11-AB4B-19E6137994E3}"/>
    <cellStyle name="20% - uthevingsfarge 1 29 6 2 3" xfId="38418" xr:uid="{73C15C12-5366-4C54-BBD5-2892BF2D07AB}"/>
    <cellStyle name="20% - uthevingsfarge 1 29 6 2 3 2" xfId="54487" xr:uid="{DD5681A1-7EA1-4A06-9A6F-C3C2AC649FE9}"/>
    <cellStyle name="20% - uthevingsfarge 1 29 6 2 4" xfId="46811" xr:uid="{8C8E2688-8380-4FB0-9122-975610ED2C7E}"/>
    <cellStyle name="20% - uthevingsfarge 1 29 6 3" xfId="23579" xr:uid="{7B35DAE3-C207-4B4D-9052-080AE216DBBB}"/>
    <cellStyle name="20% - uthevingsfarge 1 29 6 3 2" xfId="36385" xr:uid="{48EC9CC1-1E1C-4131-B310-A8704B563C69}"/>
    <cellStyle name="20% - uthevingsfarge 1 29 6 3 2 2" xfId="52481" xr:uid="{4ADAD09C-AC31-4FE1-BA8E-2B90A9963C93}"/>
    <cellStyle name="20% - uthevingsfarge 1 29 6 3 3" xfId="45113" xr:uid="{B4D400D8-BB17-4E1D-BE0F-CDE2662E944C}"/>
    <cellStyle name="20% - uthevingsfarge 1 29 6 4" xfId="35067" xr:uid="{CF4CB570-6E8B-4099-BC85-B1F8FB2AC308}"/>
    <cellStyle name="20% - uthevingsfarge 1 29 6 4 2" xfId="51181" xr:uid="{D7CE5084-E326-4017-AE06-0D7D64329F7A}"/>
    <cellStyle name="20% - uthevingsfarge 1 29 6 5" xfId="48504" xr:uid="{7C4FC246-0771-4230-BAB8-5538B165088D}"/>
    <cellStyle name="20% - uthevingsfarge 1 29 7" xfId="20517" xr:uid="{A5EAFFFD-C6BF-4EE7-BE5F-E654AD7B9D5A}"/>
    <cellStyle name="20% - uthevingsfarge 1 29 7 2" xfId="22236" xr:uid="{B14EB665-2A7A-4456-BF1A-6550A7DA15E6}"/>
    <cellStyle name="20% - uthevingsfarge 1 29 7 2 2" xfId="25642" xr:uid="{86EA169E-31BC-4D8C-B8BD-B2C941360200}"/>
    <cellStyle name="20% - uthevingsfarge 1 29 7 2 2 2" xfId="40024" xr:uid="{62B66F00-B1B0-4459-B4D9-055B37FF1BC4}"/>
    <cellStyle name="20% - uthevingsfarge 1 29 7 2 2 2 2" xfId="56068" xr:uid="{F15B0F3A-0669-4145-A532-ED12C2BEE6A2}"/>
    <cellStyle name="20% - uthevingsfarge 1 29 7 2 2 3" xfId="43051" xr:uid="{3A91E620-638B-42B3-8760-11C7A8F879B2}"/>
    <cellStyle name="20% - uthevingsfarge 1 29 7 2 3" xfId="35044" xr:uid="{05B3FE3F-F08E-4EFD-B4A0-438A5337E514}"/>
    <cellStyle name="20% - uthevingsfarge 1 29 7 2 3 2" xfId="51158" xr:uid="{38532D96-B125-4C9C-BAB1-2644D6559F30}"/>
    <cellStyle name="20% - uthevingsfarge 1 29 7 2 4" xfId="46452" xr:uid="{CEB10DFC-1F4F-4714-BC78-E3BFCFC49E38}"/>
    <cellStyle name="20% - uthevingsfarge 1 29 7 3" xfId="23939" xr:uid="{8C8A332B-1B22-4616-85FF-101DFFC66E0C}"/>
    <cellStyle name="20% - uthevingsfarge 1 29 7 3 2" xfId="38753" xr:uid="{90AACF77-F6DB-4850-8365-186889765D6B}"/>
    <cellStyle name="20% - uthevingsfarge 1 29 7 3 2 2" xfId="54812" xr:uid="{F4928AA0-C14E-49BD-B292-41A69D4E6C8D}"/>
    <cellStyle name="20% - uthevingsfarge 1 29 7 3 3" xfId="44753" xr:uid="{0F7603B1-6BCF-4173-8D70-85A904A9B84F}"/>
    <cellStyle name="20% - uthevingsfarge 1 29 7 4" xfId="35121" xr:uid="{B904C354-AEDD-411F-A3F7-E0FDA56930D1}"/>
    <cellStyle name="20% - uthevingsfarge 1 29 7 4 2" xfId="51235" xr:uid="{22A9920F-8EF5-43C6-852F-1F3CC3BD52E2}"/>
    <cellStyle name="20% - uthevingsfarge 1 29 7 5" xfId="48144" xr:uid="{803A2508-7A0D-4CA5-820B-7101C4489F02}"/>
    <cellStyle name="20% - uthevingsfarge 1 29 8" xfId="20733" xr:uid="{24AE5FC6-E50B-4DAD-8E0F-85C3C037486A}"/>
    <cellStyle name="20% - uthevingsfarge 1 29 8 2" xfId="24148" xr:uid="{611B14FC-BAF6-47F8-A403-33704A3B84B4}"/>
    <cellStyle name="20% - uthevingsfarge 1 29 8 2 2" xfId="38782" xr:uid="{D71FF41C-C68C-4DCC-B2EF-57CFE3517F11}"/>
    <cellStyle name="20% - uthevingsfarge 1 29 8 2 2 2" xfId="54838" xr:uid="{BADEECB3-D711-4628-9E30-25AEA310729B}"/>
    <cellStyle name="20% - uthevingsfarge 1 29 8 2 3" xfId="44544" xr:uid="{37D44EB0-AF66-4F6E-9AEF-AD3D2D71B75C}"/>
    <cellStyle name="20% - uthevingsfarge 1 29 8 3" xfId="27571" xr:uid="{A6186C33-0505-4583-A6EB-25DD7D1C8FFB}"/>
    <cellStyle name="20% - uthevingsfarge 1 29 8 3 2" xfId="50471" xr:uid="{587B7F58-7E75-41D0-BDE1-F3C0F257A3A9}"/>
    <cellStyle name="20% - uthevingsfarge 1 29 8 4" xfId="47935" xr:uid="{CBD22699-969A-4604-B65B-6C8AB93D5BAC}"/>
    <cellStyle name="20% - uthevingsfarge 1 29 9" xfId="22401" xr:uid="{A0AC164E-7760-4209-81BA-46BF86CE9283}"/>
    <cellStyle name="20% - uthevingsfarge 1 29 9 2" xfId="35988" xr:uid="{BCE27C73-5F6A-4FC1-B1FE-99BFE544BB89}"/>
    <cellStyle name="20% - uthevingsfarge 1 29 9 2 2" xfId="52087" xr:uid="{794A825B-F360-4074-BD80-7BA7B29DE3F5}"/>
    <cellStyle name="20% - uthevingsfarge 1 29 9 3" xfId="46291" xr:uid="{08965C8D-B42E-4116-A87F-5D0E105261F2}"/>
    <cellStyle name="20% - uthevingsfarge 1 3" xfId="101" xr:uid="{E38C52C3-D368-4537-9215-EA7D4DB4E9E0}"/>
    <cellStyle name="20% - uthevingsfarge 1 3 2" xfId="1070" xr:uid="{EBD29237-F9F7-4248-9122-862F0DDE788A}"/>
    <cellStyle name="20% - uthevingsfarge 1 3 2 2" xfId="16084" xr:uid="{04826135-CAC5-43C5-A65E-B1BB50BCBB33}"/>
    <cellStyle name="20% - uthevingsfarge 1 3 3" xfId="592" xr:uid="{CB8D4FF5-DA68-470D-8825-F0D40F02E948}"/>
    <cellStyle name="20% - uthevingsfarge 1 3 3 2" xfId="16083" xr:uid="{EB9C5AA9-14C0-4386-8C47-5AE0BE944D7A}"/>
    <cellStyle name="20% - uthevingsfarge 1 3 4" xfId="2786" xr:uid="{51498284-354F-44B6-989B-59F6A41567D1}"/>
    <cellStyle name="20% - uthevingsfarge 1 30" xfId="3893" xr:uid="{CEF86CF8-087A-4B71-A842-0378AC6B2F61}"/>
    <cellStyle name="20% - uthevingsfarge 1 30 10" xfId="26263" xr:uid="{D7DB5480-25D7-4FB9-B889-80ACD5483960}"/>
    <cellStyle name="20% - uthevingsfarge 1 30 11" xfId="49678" xr:uid="{89809E61-BEE9-4D2E-8DE4-D0CB098938F5}"/>
    <cellStyle name="20% - uthevingsfarge 1 30 12" xfId="16085" xr:uid="{003AEF08-F2CC-4FF2-AC1A-4ECD60917B08}"/>
    <cellStyle name="20% - uthevingsfarge 1 30 2" xfId="18824" xr:uid="{2B6F9BF6-79B0-43DA-A13A-7CD9EED55A57}"/>
    <cellStyle name="20% - uthevingsfarge 1 30 2 10" xfId="49570" xr:uid="{5E881C1A-2FA1-4C3E-B37D-43DCBF3A7CC3}"/>
    <cellStyle name="20% - uthevingsfarge 1 30 2 2" xfId="19056" xr:uid="{502A3B6B-9CC6-4592-82D0-3BEEB02200BF}"/>
    <cellStyle name="20% - uthevingsfarge 1 30 2 2 10" xfId="62535" xr:uid="{BFE703D2-7C62-448D-998A-D29DF660BE64}"/>
    <cellStyle name="20% - uthevingsfarge 1 30 2 2 2" xfId="19486" xr:uid="{12ABC826-E41A-4355-BEB4-BD53B1E163DF}"/>
    <cellStyle name="20% - uthevingsfarge 1 30 2 2 2 2" xfId="21365" xr:uid="{C673B534-17C0-441A-A9DE-391590748572}"/>
    <cellStyle name="20% - uthevingsfarge 1 30 2 2 2 2 2" xfId="24780" xr:uid="{F6035519-8B11-4941-98C0-4F87D3B86A3A}"/>
    <cellStyle name="20% - uthevingsfarge 1 30 2 2 2 2 2 2" xfId="27163" xr:uid="{9395623A-F702-489E-8DC6-653197F4C503}"/>
    <cellStyle name="20% - uthevingsfarge 1 30 2 2 2 2 2 2 2" xfId="50231" xr:uid="{86CE713F-7280-4DE9-8B9B-3D44483A656D}"/>
    <cellStyle name="20% - uthevingsfarge 1 30 2 2 2 2 2 3" xfId="43912" xr:uid="{2EDE063E-2F4F-4222-B9DE-E1B09FF5EE75}"/>
    <cellStyle name="20% - uthevingsfarge 1 30 2 2 2 2 3" xfId="39324" xr:uid="{C13F7FAD-8B77-4E0B-A0E6-173F530ED7D0}"/>
    <cellStyle name="20% - uthevingsfarge 1 30 2 2 2 2 3 2" xfId="55378" xr:uid="{75775255-27E3-45A8-ABB6-EE5B880FBA79}"/>
    <cellStyle name="20% - uthevingsfarge 1 30 2 2 2 2 4" xfId="47303" xr:uid="{76814F21-ACEA-4168-B881-EBE70CBDCC6D}"/>
    <cellStyle name="20% - uthevingsfarge 1 30 2 2 2 3" xfId="23083" xr:uid="{43338554-E37B-4E08-BD6B-627C6311B2AB}"/>
    <cellStyle name="20% - uthevingsfarge 1 30 2 2 2 3 2" xfId="36216" xr:uid="{E6385AC0-AB61-486D-8374-3B0ECE22F276}"/>
    <cellStyle name="20% - uthevingsfarge 1 30 2 2 2 3 2 2" xfId="52315" xr:uid="{FF57C828-2540-454A-8F8B-40F70332B8A6}"/>
    <cellStyle name="20% - uthevingsfarge 1 30 2 2 2 3 3" xfId="45609" xr:uid="{AA389BA7-A7B0-4934-A04F-57ED86EF0E68}"/>
    <cellStyle name="20% - uthevingsfarge 1 30 2 2 2 4" xfId="33351" xr:uid="{3EAF70C2-ACC7-4B68-8DBF-61C369259100}"/>
    <cellStyle name="20% - uthevingsfarge 1 30 2 2 2 5" xfId="39183" xr:uid="{7473261C-197F-41EE-9B53-DBA035B645D2}"/>
    <cellStyle name="20% - uthevingsfarge 1 30 2 2 2 5 2" xfId="55239" xr:uid="{846FB273-E6A6-43EF-9E59-EB1B1C1D6F66}"/>
    <cellStyle name="20% - uthevingsfarge 1 30 2 2 2 6" xfId="48996" xr:uid="{CC3EBD74-2E44-47A7-AEA0-0AD67208D5DF}"/>
    <cellStyle name="20% - uthevingsfarge 1 30 2 2 3" xfId="20417" xr:uid="{2D57B61A-9329-496B-8A24-349F011BB4BF}"/>
    <cellStyle name="20% - uthevingsfarge 1 30 2 2 3 10" xfId="62725" xr:uid="{0F72CC5A-18A7-479F-993C-ACE4CF961205}"/>
    <cellStyle name="20% - uthevingsfarge 1 30 2 2 3 2" xfId="22136" xr:uid="{3D1A3620-C3AE-4352-B245-73FBBF20BF74}"/>
    <cellStyle name="20% - uthevingsfarge 1 30 2 2 3 2 2" xfId="25542" xr:uid="{F1291964-0B27-468F-A784-AA093CC76D4A}"/>
    <cellStyle name="20% - uthevingsfarge 1 30 2 2 3 2 2 2" xfId="40004" xr:uid="{0161317F-CA95-4B25-980B-E6DE7F2C8A8E}"/>
    <cellStyle name="20% - uthevingsfarge 1 30 2 2 3 2 2 2 2" xfId="56048" xr:uid="{D301FDB1-F8AF-4F6B-BFF2-2C525B29D118}"/>
    <cellStyle name="20% - uthevingsfarge 1 30 2 2 3 2 2 3" xfId="43151" xr:uid="{496FC4E2-51CB-4578-A8CF-D6715267E91D}"/>
    <cellStyle name="20% - uthevingsfarge 1 30 2 2 3 2 3" xfId="39471" xr:uid="{6A325ABE-4027-4F91-97D8-A4DBCA6BD6DF}"/>
    <cellStyle name="20% - uthevingsfarge 1 30 2 2 3 2 3 2" xfId="55524" xr:uid="{90280678-0825-4A90-A43C-AE6B2D7E5A27}"/>
    <cellStyle name="20% - uthevingsfarge 1 30 2 2 3 2 4" xfId="46552" xr:uid="{D8661842-7C1A-477A-B644-CDCD75CBEA27}"/>
    <cellStyle name="20% - uthevingsfarge 1 30 2 2 3 2 5" xfId="58419" xr:uid="{ED791B18-BD81-4590-8710-A772115C3C3E}"/>
    <cellStyle name="20% - uthevingsfarge 1 30 2 2 3 2 6" xfId="58716" xr:uid="{05ACEE08-8EEB-4A69-96F2-6199E5ED1019}"/>
    <cellStyle name="20% - uthevingsfarge 1 30 2 2 3 2 7" xfId="61564" xr:uid="{283C9916-17E3-407A-BD62-4EAE7CE84363}"/>
    <cellStyle name="20% - uthevingsfarge 1 30 2 2 3 2 8" xfId="62336" xr:uid="{43D16024-6C63-4A12-8B5E-A29C6FA9CB6C}"/>
    <cellStyle name="20% - uthevingsfarge 1 30 2 2 3 2 9" xfId="62921" xr:uid="{5A3CA133-FDD0-4F02-B3E2-76D620DF1135}"/>
    <cellStyle name="20% - uthevingsfarge 1 30 2 2 3 3" xfId="23839" xr:uid="{33259763-9ABC-4290-B360-9576591DDC3A}"/>
    <cellStyle name="20% - uthevingsfarge 1 30 2 2 3 3 2" xfId="26073" xr:uid="{6FD0FC09-FF85-493F-AD13-EBC4217AFA50}"/>
    <cellStyle name="20% - uthevingsfarge 1 30 2 2 3 3 2 2" xfId="49822" xr:uid="{92BFD58D-D88E-4771-9B42-EFE11A091664}"/>
    <cellStyle name="20% - uthevingsfarge 1 30 2 2 3 3 3" xfId="44853" xr:uid="{4BC96A53-4A2C-4107-8039-DC0604F7B54C}"/>
    <cellStyle name="20% - uthevingsfarge 1 30 2 2 3 3 4" xfId="59268" xr:uid="{4F8B0C92-417A-4BD1-B11A-0829BE42E8F7}"/>
    <cellStyle name="20% - uthevingsfarge 1 30 2 2 3 4" xfId="31873" xr:uid="{BA78BDF7-49DC-4376-9E9C-D90EA988E399}"/>
    <cellStyle name="20% - uthevingsfarge 1 30 2 2 3 4 2" xfId="50812" xr:uid="{79B6D21B-3632-4535-A09D-7BB0B7E103D8}"/>
    <cellStyle name="20% - uthevingsfarge 1 30 2 2 3 5" xfId="40474" xr:uid="{3B843402-8BA4-407F-8B92-9099B6DFB398}"/>
    <cellStyle name="20% - uthevingsfarge 1 30 2 2 3 6" xfId="40634" xr:uid="{853EC17E-5C53-49BB-9664-46EAC6776F6C}"/>
    <cellStyle name="20% - uthevingsfarge 1 30 2 2 3 7" xfId="48244" xr:uid="{6FD603B6-E75F-4CFD-A20F-BF040CC43212}"/>
    <cellStyle name="20% - uthevingsfarge 1 30 2 2 3 8" xfId="59177" xr:uid="{04479742-6F6C-48C3-972A-2D88564D07E5}"/>
    <cellStyle name="20% - uthevingsfarge 1 30 2 2 3 9" xfId="62102" xr:uid="{DA5B1721-05E1-4913-9F18-F0B2A4A14C85}"/>
    <cellStyle name="20% - uthevingsfarge 1 30 2 2 4" xfId="20971" xr:uid="{18C4CAD2-8ED4-4C74-BA44-BF8AA1F12E33}"/>
    <cellStyle name="20% - uthevingsfarge 1 30 2 2 4 2" xfId="24386" xr:uid="{5FC7C1E5-D770-410E-B9D6-F5A6C9111665}"/>
    <cellStyle name="20% - uthevingsfarge 1 30 2 2 4 2 2" xfId="37906" xr:uid="{B277F4C7-0AF2-4BB0-A85D-19AB877797EA}"/>
    <cellStyle name="20% - uthevingsfarge 1 30 2 2 4 2 2 2" xfId="53976" xr:uid="{B885BCD0-3CF9-46A2-BAC5-58F597D59590}"/>
    <cellStyle name="20% - uthevingsfarge 1 30 2 2 4 2 3" xfId="44306" xr:uid="{4058E4C4-36CE-457C-A37A-1E3D28F5EC2F}"/>
    <cellStyle name="20% - uthevingsfarge 1 30 2 2 4 3" xfId="37635" xr:uid="{1E49D66C-D7F9-4B35-A896-8E377D2D3A11}"/>
    <cellStyle name="20% - uthevingsfarge 1 30 2 2 4 3 2" xfId="53709" xr:uid="{B1BD3846-84E8-4E22-A48F-3AEE57E88914}"/>
    <cellStyle name="20% - uthevingsfarge 1 30 2 2 4 4" xfId="47697" xr:uid="{D4E14DAF-9700-4F5D-A4AB-94DE7D848C13}"/>
    <cellStyle name="20% - uthevingsfarge 1 30 2 2 5" xfId="22689" xr:uid="{21F2FF24-F6A0-47A5-A405-2C99E99A4C59}"/>
    <cellStyle name="20% - uthevingsfarge 1 30 2 2 5 2" xfId="39554" xr:uid="{0094917E-5DAD-4E76-B243-02B46F79DDEE}"/>
    <cellStyle name="20% - uthevingsfarge 1 30 2 2 5 2 2" xfId="55607" xr:uid="{4B12DE34-E091-4551-BA87-7FD1FD7B1FFF}"/>
    <cellStyle name="20% - uthevingsfarge 1 30 2 2 5 3" xfId="46003" xr:uid="{832FDD22-ABA3-4967-ABE1-A3B6F8A9CD80}"/>
    <cellStyle name="20% - uthevingsfarge 1 30 2 2 6" xfId="26265" xr:uid="{727E3C74-3216-4B4E-B0DC-003EA08E1908}"/>
    <cellStyle name="20% - uthevingsfarge 1 30 2 2 7" xfId="49390" xr:uid="{5062F780-DA84-4187-97FA-0B86150294BD}"/>
    <cellStyle name="20% - uthevingsfarge 1 30 2 2 8" xfId="58968" xr:uid="{281DEE14-121D-4CDE-A698-369E4A7EE020}"/>
    <cellStyle name="20% - uthevingsfarge 1 30 2 2 9" xfId="61874" xr:uid="{7326F571-5EB2-4514-A298-8DF80B1C050E}"/>
    <cellStyle name="20% - uthevingsfarge 1 30 2 2_Avviksanalyse løpende RNB15 (1)" xfId="31967" xr:uid="{CBAEB49B-2204-4128-BC07-2D45C46CABE9}"/>
    <cellStyle name="20% - uthevingsfarge 1 30 2 3" xfId="19306" xr:uid="{0123F1B6-9999-49A0-B56F-A9C1335BBE31}"/>
    <cellStyle name="20% - uthevingsfarge 1 30 2 3 2" xfId="21185" xr:uid="{E9057C50-6E04-46AF-BF42-33125241B2FA}"/>
    <cellStyle name="20% - uthevingsfarge 1 30 2 3 2 2" xfId="24600" xr:uid="{7A0C8971-7B17-400A-B446-A8617A8C5C5E}"/>
    <cellStyle name="20% - uthevingsfarge 1 30 2 3 2 2 2" xfId="37306" xr:uid="{493596A9-CEB5-4500-9F1D-7116F6D1C83B}"/>
    <cellStyle name="20% - uthevingsfarge 1 30 2 3 2 2 2 2" xfId="53381" xr:uid="{7F3BEB48-382B-4B57-86A4-B8B9C2A33378}"/>
    <cellStyle name="20% - uthevingsfarge 1 30 2 3 2 2 3" xfId="44092" xr:uid="{D05A7855-FF64-4B4C-9A28-0FAFC3D399B1}"/>
    <cellStyle name="20% - uthevingsfarge 1 30 2 3 2 3" xfId="37475" xr:uid="{5283E5FA-B9A0-46DD-946F-7D60A9C94EF0}"/>
    <cellStyle name="20% - uthevingsfarge 1 30 2 3 2 3 2" xfId="53549" xr:uid="{7F45359E-98E7-4C49-9134-D4142F339704}"/>
    <cellStyle name="20% - uthevingsfarge 1 30 2 3 2 4" xfId="47483" xr:uid="{4EECA87B-6430-48E4-9F5A-E866603374BC}"/>
    <cellStyle name="20% - uthevingsfarge 1 30 2 3 3" xfId="22903" xr:uid="{DA02FFF8-B5DD-477C-B25E-92147638FC9B}"/>
    <cellStyle name="20% - uthevingsfarge 1 30 2 3 3 2" xfId="38592" xr:uid="{A4BE8039-ACA2-452A-B9C2-4B8D35A11242}"/>
    <cellStyle name="20% - uthevingsfarge 1 30 2 3 3 2 2" xfId="54661" xr:uid="{1D6E1704-C93F-4064-947D-5C50B8782F3C}"/>
    <cellStyle name="20% - uthevingsfarge 1 30 2 3 3 3" xfId="45789" xr:uid="{C8561A7D-BFEF-4E98-997A-E27D978AD73E}"/>
    <cellStyle name="20% - uthevingsfarge 1 30 2 3 4" xfId="38171" xr:uid="{B8844EF2-202D-41BB-9E56-884D8AD8D9B3}"/>
    <cellStyle name="20% - uthevingsfarge 1 30 2 3 4 2" xfId="54240" xr:uid="{4E45C710-2527-46EF-B8D5-CC941067A830}"/>
    <cellStyle name="20% - uthevingsfarge 1 30 2 3 5" xfId="49176" xr:uid="{07B31336-C05B-4233-9F6E-2ABE8B704B32}"/>
    <cellStyle name="20% - uthevingsfarge 1 30 2 4" xfId="19789" xr:uid="{78811CCA-97A4-4A00-8655-3E006490B824}"/>
    <cellStyle name="20% - uthevingsfarge 1 30 2 4 2" xfId="21611" xr:uid="{92C13E59-9C35-4566-860C-A69612695ECB}"/>
    <cellStyle name="20% - uthevingsfarge 1 30 2 4 2 2" xfId="25025" xr:uid="{73169B6B-B2FE-43F8-A5F9-06D776815966}"/>
    <cellStyle name="20% - uthevingsfarge 1 30 2 4 2 2 2" xfId="36803" xr:uid="{215777ED-9885-44BD-A18D-8D6B97FD3F9E}"/>
    <cellStyle name="20% - uthevingsfarge 1 30 2 4 2 2 2 2" xfId="52883" xr:uid="{D7BF24FE-6C08-4F8B-8D79-E10E50136453}"/>
    <cellStyle name="20% - uthevingsfarge 1 30 2 4 2 2 3" xfId="43667" xr:uid="{C212E201-DB2C-49B5-829D-EC9446FB6AC5}"/>
    <cellStyle name="20% - uthevingsfarge 1 30 2 4 2 3" xfId="38368" xr:uid="{BEFDC118-2E91-4F04-9B07-12B586771DCC}"/>
    <cellStyle name="20% - uthevingsfarge 1 30 2 4 2 3 2" xfId="54437" xr:uid="{60D38EFA-47E7-4FD2-B4F0-4F34F4A8FE0D}"/>
    <cellStyle name="20% - uthevingsfarge 1 30 2 4 2 4" xfId="47062" xr:uid="{E156061B-C97C-44B6-B4D4-AA1FF33E6289}"/>
    <cellStyle name="20% - uthevingsfarge 1 30 2 4 3" xfId="23344" xr:uid="{21B2F4DC-E4F6-47A0-994F-6FE497191B50}"/>
    <cellStyle name="20% - uthevingsfarge 1 30 2 4 3 2" xfId="37121" xr:uid="{53C5D382-4319-492C-A2E2-C02F67727C3B}"/>
    <cellStyle name="20% - uthevingsfarge 1 30 2 4 3 2 2" xfId="53199" xr:uid="{65F82B7E-6BEF-41CA-B06D-346A025F748E}"/>
    <cellStyle name="20% - uthevingsfarge 1 30 2 4 3 3" xfId="45349" xr:uid="{D8FA41BA-188F-4892-A0A1-016B3A8E8EA1}"/>
    <cellStyle name="20% - uthevingsfarge 1 30 2 4 4" xfId="38034" xr:uid="{5F3905D1-D322-4B6A-8400-495B04A58B3B}"/>
    <cellStyle name="20% - uthevingsfarge 1 30 2 4 4 2" xfId="54103" xr:uid="{D704E05D-FBA0-4987-BD95-79C4C0B64531}"/>
    <cellStyle name="20% - uthevingsfarge 1 30 2 4 5" xfId="48737" xr:uid="{493F4BB4-CCC8-48AD-B442-68763D5907B7}"/>
    <cellStyle name="20% - uthevingsfarge 1 30 2 5" xfId="20237" xr:uid="{E57175F4-04AE-4011-805B-96F2A59831B9}"/>
    <cellStyle name="20% - uthevingsfarge 1 30 2 5 2" xfId="21957" xr:uid="{566C4720-46D7-4116-8F3A-790EEC40C771}"/>
    <cellStyle name="20% - uthevingsfarge 1 30 2 5 2 2" xfId="25363" xr:uid="{078BA600-1198-47B9-AD17-F7823D10D448}"/>
    <cellStyle name="20% - uthevingsfarge 1 30 2 5 2 2 2" xfId="36904" xr:uid="{5BFF0F49-53C3-47F6-B43B-3BEFFD677EE1}"/>
    <cellStyle name="20% - uthevingsfarge 1 30 2 5 2 2 2 2" xfId="52984" xr:uid="{82F4B126-BBFD-4B15-B361-5558162F0E1E}"/>
    <cellStyle name="20% - uthevingsfarge 1 30 2 5 2 2 3" xfId="43330" xr:uid="{655113E9-7FCD-4A54-9E9B-5A4BFDBB43BC}"/>
    <cellStyle name="20% - uthevingsfarge 1 30 2 5 2 3" xfId="38434" xr:uid="{18BA4837-D98F-44B7-9164-F355283685B8}"/>
    <cellStyle name="20% - uthevingsfarge 1 30 2 5 2 3 2" xfId="54503" xr:uid="{6CB50900-019A-4AE8-98D5-98FC71BF4193}"/>
    <cellStyle name="20% - uthevingsfarge 1 30 2 5 2 4" xfId="46731" xr:uid="{18256E98-C318-4EAF-BE3D-1933F70A86C1}"/>
    <cellStyle name="20% - uthevingsfarge 1 30 2 5 3" xfId="23659" xr:uid="{A6F43220-A227-4463-A128-D75F63A07101}"/>
    <cellStyle name="20% - uthevingsfarge 1 30 2 5 3 2" xfId="37157" xr:uid="{6EB2B22A-52D8-487F-A561-CADA23B97660}"/>
    <cellStyle name="20% - uthevingsfarge 1 30 2 5 3 2 2" xfId="53234" xr:uid="{9FF801A6-70D4-4504-AA75-BA2EA14AA8CD}"/>
    <cellStyle name="20% - uthevingsfarge 1 30 2 5 3 3" xfId="45033" xr:uid="{CBC83931-10DB-44F8-96C9-030FBA175BA4}"/>
    <cellStyle name="20% - uthevingsfarge 1 30 2 5 4" xfId="26407" xr:uid="{2CD92AC8-7642-429D-B5BF-8619DBE6004C}"/>
    <cellStyle name="20% - uthevingsfarge 1 30 2 5 4 2" xfId="50068" xr:uid="{EB24F7B8-1ED4-452E-BC5D-C26FA5485532}"/>
    <cellStyle name="20% - uthevingsfarge 1 30 2 5 5" xfId="48424" xr:uid="{265545A5-391A-4E46-B419-87A28BC8E600}"/>
    <cellStyle name="20% - uthevingsfarge 1 30 2 6" xfId="20597" xr:uid="{9C0C7BC0-906B-4B59-907E-4A39F080820C}"/>
    <cellStyle name="20% - uthevingsfarge 1 30 2 6 2" xfId="22316" xr:uid="{6BA18E4E-CF04-4F82-89B0-87AE550C5B76}"/>
    <cellStyle name="20% - uthevingsfarge 1 30 2 6 2 2" xfId="25722" xr:uid="{04CF02BE-E1FB-4CE6-AB9E-A6FB5C1922CB}"/>
    <cellStyle name="20% - uthevingsfarge 1 30 2 6 2 2 2" xfId="37089" xr:uid="{954E718F-DDC1-45F1-B0CC-CDC42D8FACB4}"/>
    <cellStyle name="20% - uthevingsfarge 1 30 2 6 2 2 2 2" xfId="53168" xr:uid="{2F8534E2-C076-4BFA-8AEF-32D769872BAE}"/>
    <cellStyle name="20% - uthevingsfarge 1 30 2 6 2 2 3" xfId="42971" xr:uid="{0935FCAE-3710-4762-8DD0-A2A37A9FC645}"/>
    <cellStyle name="20% - uthevingsfarge 1 30 2 6 2 3" xfId="27280" xr:uid="{C274B88D-4ECC-4458-80C3-62E262D5CE51}"/>
    <cellStyle name="20% - uthevingsfarge 1 30 2 6 2 3 2" xfId="50267" xr:uid="{4C65AB1D-2533-4E5D-9FE2-01AD2216D97E}"/>
    <cellStyle name="20% - uthevingsfarge 1 30 2 6 2 4" xfId="46372" xr:uid="{EE3A899B-111E-49EF-8CB5-D0089A818299}"/>
    <cellStyle name="20% - uthevingsfarge 1 30 2 6 3" xfId="24019" xr:uid="{54D6F27C-0848-4B6F-9EF4-0F4CA6D974B0}"/>
    <cellStyle name="20% - uthevingsfarge 1 30 2 6 3 2" xfId="36508" xr:uid="{A670D34D-C683-4E18-8D99-BA34B45E59C7}"/>
    <cellStyle name="20% - uthevingsfarge 1 30 2 6 3 2 2" xfId="52589" xr:uid="{8C9F8DA9-3E61-48AD-94B8-7E986F75BA51}"/>
    <cellStyle name="20% - uthevingsfarge 1 30 2 6 3 3" xfId="44673" xr:uid="{8883D8C3-3BD0-40DA-905C-048B3C29AD91}"/>
    <cellStyle name="20% - uthevingsfarge 1 30 2 6 4" xfId="27633" xr:uid="{A5C3FDA5-2671-46A4-ABDD-35BB1F5650E6}"/>
    <cellStyle name="20% - uthevingsfarge 1 30 2 6 4 2" xfId="50503" xr:uid="{87D741B4-2883-4703-BFD2-9FC727D76642}"/>
    <cellStyle name="20% - uthevingsfarge 1 30 2 6 5" xfId="48064" xr:uid="{F6120368-570F-42AB-8C22-2BF445CCC40A}"/>
    <cellStyle name="20% - uthevingsfarge 1 30 2 7" xfId="20776" xr:uid="{01155A51-566A-403B-8E55-9D30CDDEC553}"/>
    <cellStyle name="20% - uthevingsfarge 1 30 2 7 2" xfId="24191" xr:uid="{7174BF41-4006-4999-8548-0FB0AEE3DD8B}"/>
    <cellStyle name="20% - uthevingsfarge 1 30 2 7 2 2" xfId="27268" xr:uid="{E6FD34B4-2BBF-4067-84BC-C787A02467F1}"/>
    <cellStyle name="20% - uthevingsfarge 1 30 2 7 2 2 2" xfId="50261" xr:uid="{98F13503-C3AF-45FE-B0F4-35905455BFB3}"/>
    <cellStyle name="20% - uthevingsfarge 1 30 2 7 2 3" xfId="44501" xr:uid="{E5F3F82C-7A0C-4F2B-A267-72CB99629E2C}"/>
    <cellStyle name="20% - uthevingsfarge 1 30 2 7 3" xfId="26273" xr:uid="{F982B206-4D2A-4BDC-915B-D2609CBBF880}"/>
    <cellStyle name="20% - uthevingsfarge 1 30 2 7 3 2" xfId="49986" xr:uid="{6EC7B163-6D93-40DD-B022-E26FA19D24B9}"/>
    <cellStyle name="20% - uthevingsfarge 1 30 2 7 4" xfId="47892" xr:uid="{62DB2C8D-1792-480F-9FD6-735C2D2EB5D1}"/>
    <cellStyle name="20% - uthevingsfarge 1 30 2 8" xfId="22509" xr:uid="{BA386C01-FA1F-41E9-AFDF-C041E354BCF6}"/>
    <cellStyle name="20% - uthevingsfarge 1 30 2 8 2" xfId="39523" xr:uid="{5C294245-EECC-477B-9BAF-7E63B9779C44}"/>
    <cellStyle name="20% - uthevingsfarge 1 30 2 8 2 2" xfId="55576" xr:uid="{E9CB2D14-3A80-417B-804C-A798B5E99CA0}"/>
    <cellStyle name="20% - uthevingsfarge 1 30 2 8 3" xfId="46183" xr:uid="{DCF5E873-01AC-495C-B220-269D513131A5}"/>
    <cellStyle name="20% - uthevingsfarge 1 30 2 9" xfId="26264" xr:uid="{098C0514-9CDA-471B-A6AC-67599215E651}"/>
    <cellStyle name="20% - uthevingsfarge 1 30 3" xfId="18971" xr:uid="{A78EE57C-995D-44FB-A1EA-9CCF4012EEF3}"/>
    <cellStyle name="20% - uthevingsfarge 1 30 3 10" xfId="62467" xr:uid="{C51EE275-FD23-4DD8-B6C5-C27D7E66004F}"/>
    <cellStyle name="20% - uthevingsfarge 1 30 3 2" xfId="19407" xr:uid="{59C26606-CF8F-4DE3-8D23-DF55D7E6F32E}"/>
    <cellStyle name="20% - uthevingsfarge 1 30 3 2 2" xfId="21286" xr:uid="{40FFBB41-5663-4B66-AB5E-B089671342AD}"/>
    <cellStyle name="20% - uthevingsfarge 1 30 3 2 2 2" xfId="24701" xr:uid="{CDFC3A74-DFFA-47F6-B6C7-E38336A4ED09}"/>
    <cellStyle name="20% - uthevingsfarge 1 30 3 2 2 2 2" xfId="35267" xr:uid="{29F590C3-4450-4C4E-B9B8-2E8CDBDF7D6A}"/>
    <cellStyle name="20% - uthevingsfarge 1 30 3 2 2 2 2 2" xfId="51380" xr:uid="{AA10F9A4-E61D-4FD8-A479-4FCA8D135C67}"/>
    <cellStyle name="20% - uthevingsfarge 1 30 3 2 2 2 3" xfId="43991" xr:uid="{E43868F7-F24D-4C24-8CAF-10D3BCA19A83}"/>
    <cellStyle name="20% - uthevingsfarge 1 30 3 2 2 3" xfId="38306" xr:uid="{58EEB907-E9F8-421B-B363-D479B07044A4}"/>
    <cellStyle name="20% - uthevingsfarge 1 30 3 2 2 3 2" xfId="54375" xr:uid="{759ACBB1-DA70-4655-9C17-9662B4F26FF7}"/>
    <cellStyle name="20% - uthevingsfarge 1 30 3 2 2 4" xfId="47382" xr:uid="{A04AF350-7048-4F3D-B060-B1E8427D7DB3}"/>
    <cellStyle name="20% - uthevingsfarge 1 30 3 2 3" xfId="23004" xr:uid="{94DAFF3C-B1A8-456A-8BF7-9EF9522A44F9}"/>
    <cellStyle name="20% - uthevingsfarge 1 30 3 2 3 2" xfId="36199" xr:uid="{E8D87780-9301-4716-8CA0-7D307088450D}"/>
    <cellStyle name="20% - uthevingsfarge 1 30 3 2 3 2 2" xfId="52298" xr:uid="{CC0F5162-B216-4390-AE4B-CB6C9F24B86E}"/>
    <cellStyle name="20% - uthevingsfarge 1 30 3 2 3 3" xfId="45688" xr:uid="{0E22D481-8428-4F06-9900-4DCD016C1A52}"/>
    <cellStyle name="20% - uthevingsfarge 1 30 3 2 4" xfId="33352" xr:uid="{2C7377E0-A96C-4525-A1CC-6B961759D1AC}"/>
    <cellStyle name="20% - uthevingsfarge 1 30 3 2 5" xfId="35336" xr:uid="{0CBA7CCD-22D5-47C2-82BA-E67AFD157FA4}"/>
    <cellStyle name="20% - uthevingsfarge 1 30 3 2 5 2" xfId="51440" xr:uid="{1462D7D7-C601-441E-B862-A1FD18ECA3A7}"/>
    <cellStyle name="20% - uthevingsfarge 1 30 3 2 6" xfId="49075" xr:uid="{3524F8A8-DBD4-438D-8B5E-19A62FED3833}"/>
    <cellStyle name="20% - uthevingsfarge 1 30 3 3" xfId="20338" xr:uid="{073AFAF6-7513-483B-882E-D62B81165BDC}"/>
    <cellStyle name="20% - uthevingsfarge 1 30 3 3 10" xfId="62657" xr:uid="{C7168D99-E21E-4D2A-A172-F9BEF032B491}"/>
    <cellStyle name="20% - uthevingsfarge 1 30 3 3 2" xfId="22057" xr:uid="{F1487E19-26E8-4A88-9729-636BC8B5EC11}"/>
    <cellStyle name="20% - uthevingsfarge 1 30 3 3 2 2" xfId="25463" xr:uid="{99EA321E-88D9-40B6-87AE-027FAB47EF67}"/>
    <cellStyle name="20% - uthevingsfarge 1 30 3 3 2 2 2" xfId="37395" xr:uid="{587727FD-3C77-4D20-BCE6-AD8BEE509BFB}"/>
    <cellStyle name="20% - uthevingsfarge 1 30 3 3 2 2 2 2" xfId="53470" xr:uid="{5A47DF34-4429-4F21-8E3C-6970C85AB13C}"/>
    <cellStyle name="20% - uthevingsfarge 1 30 3 3 2 2 3" xfId="43230" xr:uid="{3AEA2BD1-C091-44F0-BB81-EDECBDFAFA50}"/>
    <cellStyle name="20% - uthevingsfarge 1 30 3 3 2 3" xfId="38453" xr:uid="{271E35E9-C8E7-4460-936D-F301F4EF4CDE}"/>
    <cellStyle name="20% - uthevingsfarge 1 30 3 3 2 3 2" xfId="54522" xr:uid="{0D2EC985-DA12-49C5-8BE6-49184B3058EB}"/>
    <cellStyle name="20% - uthevingsfarge 1 30 3 3 2 4" xfId="46631" xr:uid="{4AA4E983-EDF2-48E1-A77B-47CD579B12E5}"/>
    <cellStyle name="20% - uthevingsfarge 1 30 3 3 2 5" xfId="58212" xr:uid="{4B8067F4-DC43-4C21-9EB0-26DB3B51EB7C}"/>
    <cellStyle name="20% - uthevingsfarge 1 30 3 3 2 6" xfId="58650" xr:uid="{0E192212-FEFD-4499-8D00-80D4595B38F9}"/>
    <cellStyle name="20% - uthevingsfarge 1 30 3 3 2 7" xfId="61498" xr:uid="{73C68DFE-87F3-4D42-91EE-B728A56F2DD3}"/>
    <cellStyle name="20% - uthevingsfarge 1 30 3 3 2 8" xfId="62267" xr:uid="{A87F8BFB-E4E2-4213-B179-A3043C3E2E67}"/>
    <cellStyle name="20% - uthevingsfarge 1 30 3 3 2 9" xfId="62853" xr:uid="{C365CAD3-B3A1-434E-A042-44BDE421A74F}"/>
    <cellStyle name="20% - uthevingsfarge 1 30 3 3 3" xfId="23760" xr:uid="{8B0CEF15-8C04-43A3-AF85-DA7BD14DDFB2}"/>
    <cellStyle name="20% - uthevingsfarge 1 30 3 3 3 2" xfId="37077" xr:uid="{79C65060-8B86-4ACD-BBBD-DB8A772EB82F}"/>
    <cellStyle name="20% - uthevingsfarge 1 30 3 3 3 2 2" xfId="53157" xr:uid="{2D541E60-4318-43C6-BFAB-AC673869D243}"/>
    <cellStyle name="20% - uthevingsfarge 1 30 3 3 3 3" xfId="44931" xr:uid="{50402C8C-0D45-4DE8-BE96-326A6C22BA7D}"/>
    <cellStyle name="20% - uthevingsfarge 1 30 3 3 3 4" xfId="59269" xr:uid="{04EA4F16-24F6-4276-8FD0-1F8E3798D4CC}"/>
    <cellStyle name="20% - uthevingsfarge 1 30 3 3 4" xfId="31666" xr:uid="{7812B807-F609-42B4-ABBB-2BF5CF42331E}"/>
    <cellStyle name="20% - uthevingsfarge 1 30 3 3 4 2" xfId="50746" xr:uid="{B36FD890-DBE4-4087-AEDF-996536C6B108}"/>
    <cellStyle name="20% - uthevingsfarge 1 30 3 3 5" xfId="40405" xr:uid="{8484CA3F-24DC-4A9B-A37C-DC87A1E106C9}"/>
    <cellStyle name="20% - uthevingsfarge 1 30 3 3 6" xfId="40635" xr:uid="{BE746767-317E-479C-BEA8-223DEA76BD29}"/>
    <cellStyle name="20% - uthevingsfarge 1 30 3 3 7" xfId="48323" xr:uid="{13704CEC-92F3-4533-852E-D27AE016E300}"/>
    <cellStyle name="20% - uthevingsfarge 1 30 3 3 8" xfId="59110" xr:uid="{7E1F5FB7-C463-4B77-BDB4-0649156C772D}"/>
    <cellStyle name="20% - uthevingsfarge 1 30 3 3 9" xfId="62036" xr:uid="{840F2A54-4C71-4DA6-9ED5-342A28757D3A}"/>
    <cellStyle name="20% - uthevingsfarge 1 30 3 4" xfId="20901" xr:uid="{EA2C6DD9-8D9A-4DB7-8512-03FE88E4EF84}"/>
    <cellStyle name="20% - uthevingsfarge 1 30 3 4 2" xfId="24316" xr:uid="{5E74E0AD-94AB-44CC-8666-C68C7E257125}"/>
    <cellStyle name="20% - uthevingsfarge 1 30 3 4 2 2" xfId="25984" xr:uid="{A79C46EF-DFB8-4AA7-811F-5C4FC2A44F78}"/>
    <cellStyle name="20% - uthevingsfarge 1 30 3 4 2 2 2" xfId="49778" xr:uid="{9AB2E447-E721-45F0-B247-150F1897562E}"/>
    <cellStyle name="20% - uthevingsfarge 1 30 3 4 2 3" xfId="44376" xr:uid="{C1FB3430-9549-41D5-BEE1-1C801E7519C1}"/>
    <cellStyle name="20% - uthevingsfarge 1 30 3 4 3" xfId="35211" xr:uid="{F60AF04B-13C6-4B40-A953-A23EA1AE5699}"/>
    <cellStyle name="20% - uthevingsfarge 1 30 3 4 3 2" xfId="51324" xr:uid="{2C19B11D-CF5B-4DFE-8FD3-BD9CF42E4FE8}"/>
    <cellStyle name="20% - uthevingsfarge 1 30 3 4 4" xfId="47767" xr:uid="{6DC115F7-4495-49FB-AC8F-C01B7C765CBD}"/>
    <cellStyle name="20% - uthevingsfarge 1 30 3 5" xfId="22610" xr:uid="{A4774580-AD77-47F3-BD96-24984D0DB17B}"/>
    <cellStyle name="20% - uthevingsfarge 1 30 3 5 2" xfId="37811" xr:uid="{3A613ABF-84D6-4242-8267-3544022DA92E}"/>
    <cellStyle name="20% - uthevingsfarge 1 30 3 5 2 2" xfId="53883" xr:uid="{AF8F1420-8A35-45AB-AFBD-7BE510CD9579}"/>
    <cellStyle name="20% - uthevingsfarge 1 30 3 5 3" xfId="46082" xr:uid="{2A1A40B4-92F2-431D-BDD6-87A13F8D6CD0}"/>
    <cellStyle name="20% - uthevingsfarge 1 30 3 6" xfId="26266" xr:uid="{C95CAE9E-E1DC-4D91-9241-948CAB5B7518}"/>
    <cellStyle name="20% - uthevingsfarge 1 30 3 7" xfId="49469" xr:uid="{681EC5D2-26C5-47D0-8C40-5EB0D767F773}"/>
    <cellStyle name="20% - uthevingsfarge 1 30 3 8" xfId="58902" xr:uid="{48C1E04C-D2CB-4CBA-BAB8-BC0346A3FBB3}"/>
    <cellStyle name="20% - uthevingsfarge 1 30 3 9" xfId="61806" xr:uid="{24E5F9D0-BBA8-47AD-922E-1E34F7EB02C7}"/>
    <cellStyle name="20% - uthevingsfarge 1 30 3_Avviksanalyse løpende RNB15 (1)" xfId="31968" xr:uid="{35CA6D38-7132-4FC9-A5FA-D19A4B69B62C}"/>
    <cellStyle name="20% - uthevingsfarge 1 30 4" xfId="19228" xr:uid="{3506C7CD-1CA2-4253-8FAE-4DD46D307A59}"/>
    <cellStyle name="20% - uthevingsfarge 1 30 4 2" xfId="21107" xr:uid="{D79921A4-0F9D-49CB-8068-E059F6CFCB6A}"/>
    <cellStyle name="20% - uthevingsfarge 1 30 4 2 2" xfId="24522" xr:uid="{D9A28F9A-F863-4980-9D16-E06203B50D57}"/>
    <cellStyle name="20% - uthevingsfarge 1 30 4 2 2 2" xfId="36645" xr:uid="{176A4A93-91C8-4BC4-A651-38161A824D7D}"/>
    <cellStyle name="20% - uthevingsfarge 1 30 4 2 2 2 2" xfId="52725" xr:uid="{DA0E7F47-C113-438E-AE7A-3D80C9FF0ACA}"/>
    <cellStyle name="20% - uthevingsfarge 1 30 4 2 2 3" xfId="44170" xr:uid="{F0998ED2-499A-4C4A-B3F4-58BCC48C529F}"/>
    <cellStyle name="20% - uthevingsfarge 1 30 4 2 3" xfId="35529" xr:uid="{131F3750-3930-47E5-A987-2AAB106C480B}"/>
    <cellStyle name="20% - uthevingsfarge 1 30 4 2 3 2" xfId="51632" xr:uid="{17CCAAAB-E696-45FB-A88F-40344A57E285}"/>
    <cellStyle name="20% - uthevingsfarge 1 30 4 2 4" xfId="47561" xr:uid="{A831ADCD-D4CE-41E0-AAAF-E7B5CFD0761E}"/>
    <cellStyle name="20% - uthevingsfarge 1 30 4 3" xfId="22825" xr:uid="{5B62D006-3693-4F79-9F49-81F534C753C7}"/>
    <cellStyle name="20% - uthevingsfarge 1 30 4 3 2" xfId="36132" xr:uid="{1C65912F-DCFB-4842-8371-BBD7CF891D07}"/>
    <cellStyle name="20% - uthevingsfarge 1 30 4 3 2 2" xfId="52231" xr:uid="{DD3A30FE-68BF-4A38-8E16-FF878ED06E45}"/>
    <cellStyle name="20% - uthevingsfarge 1 30 4 3 3" xfId="45867" xr:uid="{46D4FA3B-273E-495E-BEC7-A66E621CA135}"/>
    <cellStyle name="20% - uthevingsfarge 1 30 4 4" xfId="38108" xr:uid="{F43F8DDF-A722-4E8C-9D85-70237599A924}"/>
    <cellStyle name="20% - uthevingsfarge 1 30 4 4 2" xfId="54177" xr:uid="{344241BC-F8CF-4369-9CB1-3364169F068D}"/>
    <cellStyle name="20% - uthevingsfarge 1 30 4 5" xfId="49254" xr:uid="{84027064-C9C3-4FBA-8FC8-3B6E9460624A}"/>
    <cellStyle name="20% - uthevingsfarge 1 30 5" xfId="19743" xr:uid="{D2858FCA-0906-47F4-8103-212CE1AE7A57}"/>
    <cellStyle name="20% - uthevingsfarge 1 30 5 2" xfId="21566" xr:uid="{1BB87A15-B626-45B3-AD84-9B43B8BDCCB7}"/>
    <cellStyle name="20% - uthevingsfarge 1 30 5 2 2" xfId="24981" xr:uid="{9177C849-0BF8-4898-BBF1-65F6ED6E81DB}"/>
    <cellStyle name="20% - uthevingsfarge 1 30 5 2 2 2" xfId="39911" xr:uid="{20FF0036-B7EF-4F25-B112-B63101497C35}"/>
    <cellStyle name="20% - uthevingsfarge 1 30 5 2 2 2 2" xfId="55955" xr:uid="{133F5312-E056-44C9-BC36-BE15B96EE3EA}"/>
    <cellStyle name="20% - uthevingsfarge 1 30 5 2 2 3" xfId="43711" xr:uid="{B2937936-6242-43D7-8F71-36B0D077F373}"/>
    <cellStyle name="20% - uthevingsfarge 1 30 5 2 3" xfId="37433" xr:uid="{8874F162-F20F-4359-9E95-6AEA2452A9EF}"/>
    <cellStyle name="20% - uthevingsfarge 1 30 5 2 3 2" xfId="53508" xr:uid="{71EC553D-0C6F-4597-BB7E-08D3A1155A70}"/>
    <cellStyle name="20% - uthevingsfarge 1 30 5 2 4" xfId="47106" xr:uid="{82156DA4-558D-4CCB-BDA4-A3BDAD7EBD16}"/>
    <cellStyle name="20% - uthevingsfarge 1 30 5 3" xfId="23300" xr:uid="{2051B812-2414-43EC-80E4-83D835C59EC2}"/>
    <cellStyle name="20% - uthevingsfarge 1 30 5 3 2" xfId="36299" xr:uid="{6E64D259-803A-48CF-9574-55D3645FD7E0}"/>
    <cellStyle name="20% - uthevingsfarge 1 30 5 3 2 2" xfId="52398" xr:uid="{4DF4D654-8C12-4839-9D16-95BEE7F83C4F}"/>
    <cellStyle name="20% - uthevingsfarge 1 30 5 3 3" xfId="45393" xr:uid="{0696DF01-BD4B-4BE8-9015-05782CDF2536}"/>
    <cellStyle name="20% - uthevingsfarge 1 30 5 4" xfId="35380" xr:uid="{E533957F-D163-466F-A27F-B210EBED7BA5}"/>
    <cellStyle name="20% - uthevingsfarge 1 30 5 4 2" xfId="51484" xr:uid="{524EED32-521C-446A-86C1-093FD3EB3149}"/>
    <cellStyle name="20% - uthevingsfarge 1 30 5 5" xfId="48781" xr:uid="{93E9E2F7-DE1C-435D-B26E-2CB51756DA7C}"/>
    <cellStyle name="20% - uthevingsfarge 1 30 6" xfId="20154" xr:uid="{478AE0F0-8D35-4968-AD76-3D4DCFAC8EFB}"/>
    <cellStyle name="20% - uthevingsfarge 1 30 6 2" xfId="21874" xr:uid="{048E8292-C134-40BF-9839-86E47B4CBA40}"/>
    <cellStyle name="20% - uthevingsfarge 1 30 6 2 2" xfId="25284" xr:uid="{BDB3B499-90A6-4178-BA14-4FB4EBD30762}"/>
    <cellStyle name="20% - uthevingsfarge 1 30 6 2 2 2" xfId="36873" xr:uid="{15B51B97-A32A-40AA-88F0-95EC715A2DF1}"/>
    <cellStyle name="20% - uthevingsfarge 1 30 6 2 2 2 2" xfId="52953" xr:uid="{1A12A0A1-68BC-4D99-B8F1-FB768C76F57F}"/>
    <cellStyle name="20% - uthevingsfarge 1 30 6 2 2 3" xfId="43409" xr:uid="{21F39027-469E-4FA8-9C64-C56DC1F99201}"/>
    <cellStyle name="20% - uthevingsfarge 1 30 6 2 3" xfId="35818" xr:uid="{0549249D-2812-4055-BD19-D3F34A66B089}"/>
    <cellStyle name="20% - uthevingsfarge 1 30 6 2 3 2" xfId="51917" xr:uid="{12E842A2-6B1A-4F78-A9B9-ADBA4A15C65F}"/>
    <cellStyle name="20% - uthevingsfarge 1 30 6 2 4" xfId="46810" xr:uid="{6DF80B1F-F992-4679-860D-7BB4EDDFF873}"/>
    <cellStyle name="20% - uthevingsfarge 1 30 6 3" xfId="23580" xr:uid="{C56291AC-6652-4001-A359-FB6DC7FAAD35}"/>
    <cellStyle name="20% - uthevingsfarge 1 30 6 3 2" xfId="36386" xr:uid="{3C1DC317-0D9A-4360-8645-4F14E1925B19}"/>
    <cellStyle name="20% - uthevingsfarge 1 30 6 3 2 2" xfId="52482" xr:uid="{C309EC9A-880B-4BEF-B2E3-A4FB0DD80D71}"/>
    <cellStyle name="20% - uthevingsfarge 1 30 6 3 3" xfId="45112" xr:uid="{16F7B8B8-0662-436F-9863-0328D19F5381}"/>
    <cellStyle name="20% - uthevingsfarge 1 30 6 4" xfId="27742" xr:uid="{8464B248-5871-4D77-A79F-E8CED889F5A7}"/>
    <cellStyle name="20% - uthevingsfarge 1 30 6 4 2" xfId="50563" xr:uid="{34923CE8-CFAC-4882-80C4-AFA8EAB6FCA2}"/>
    <cellStyle name="20% - uthevingsfarge 1 30 6 5" xfId="48503" xr:uid="{B4B0D654-385D-483A-A4C1-1C3194DDA369}"/>
    <cellStyle name="20% - uthevingsfarge 1 30 7" xfId="20518" xr:uid="{3FD3C0AA-5C57-483F-AE8B-F93F9C3409C6}"/>
    <cellStyle name="20% - uthevingsfarge 1 30 7 2" xfId="22237" xr:uid="{B72AB07D-4E5C-4AA1-BC81-26ABB7F59228}"/>
    <cellStyle name="20% - uthevingsfarge 1 30 7 2 2" xfId="25643" xr:uid="{16DDD377-DEE6-4A1D-B8B1-CF11BE13D5ED}"/>
    <cellStyle name="20% - uthevingsfarge 1 30 7 2 2 2" xfId="37422" xr:uid="{40DD4EE2-D945-4090-BD2D-7E8F1B4D689A}"/>
    <cellStyle name="20% - uthevingsfarge 1 30 7 2 2 2 2" xfId="53497" xr:uid="{62B9E09B-7AEE-4881-ADFF-9838DCF2AFB2}"/>
    <cellStyle name="20% - uthevingsfarge 1 30 7 2 2 3" xfId="43050" xr:uid="{F9846049-5130-4020-A2D8-B8B51E8B675D}"/>
    <cellStyle name="20% - uthevingsfarge 1 30 7 2 3" xfId="27421" xr:uid="{387141B9-3BDA-4198-A320-0488B69FBDDF}"/>
    <cellStyle name="20% - uthevingsfarge 1 30 7 2 3 2" xfId="50370" xr:uid="{FADE221E-479B-4791-B6F3-95054D533A51}"/>
    <cellStyle name="20% - uthevingsfarge 1 30 7 2 4" xfId="46451" xr:uid="{E9A30DFD-6B1C-4E73-ADF8-51EB433D3AF2}"/>
    <cellStyle name="20% - uthevingsfarge 1 30 7 3" xfId="23940" xr:uid="{DBD828CA-A5B7-404C-B214-55839052D5AB}"/>
    <cellStyle name="20% - uthevingsfarge 1 30 7 3 2" xfId="36484" xr:uid="{9E385B8E-432F-476C-8FA1-321B20315F98}"/>
    <cellStyle name="20% - uthevingsfarge 1 30 7 3 2 2" xfId="52569" xr:uid="{EC915150-32C5-48CB-A984-75BC11554216}"/>
    <cellStyle name="20% - uthevingsfarge 1 30 7 3 3" xfId="44752" xr:uid="{70371351-E15E-4594-BDFA-124075984DFC}"/>
    <cellStyle name="20% - uthevingsfarge 1 30 7 4" xfId="27666" xr:uid="{C6D2DED9-33EB-4DA4-A95C-399CE01A7B26}"/>
    <cellStyle name="20% - uthevingsfarge 1 30 7 4 2" xfId="50519" xr:uid="{1D9D5925-DC9E-4C13-9073-7E394128B552}"/>
    <cellStyle name="20% - uthevingsfarge 1 30 7 5" xfId="48143" xr:uid="{538164CD-9DE8-45A2-B81A-109DC78D67F3}"/>
    <cellStyle name="20% - uthevingsfarge 1 30 8" xfId="20734" xr:uid="{22EE8F87-8317-4D6A-91F5-9488E6550B79}"/>
    <cellStyle name="20% - uthevingsfarge 1 30 8 2" xfId="24149" xr:uid="{F928CF8E-A0DA-4EDA-BC37-4CCFD6ED881A}"/>
    <cellStyle name="20% - uthevingsfarge 1 30 8 2 2" xfId="36541" xr:uid="{A8FB47AD-B18D-4D54-AF8C-F8848D0D9B29}"/>
    <cellStyle name="20% - uthevingsfarge 1 30 8 2 2 2" xfId="52621" xr:uid="{C66513DD-6945-406A-AFB4-516AD66C7321}"/>
    <cellStyle name="20% - uthevingsfarge 1 30 8 2 3" xfId="44543" xr:uid="{13C47E67-E049-4953-B5E3-B0F5830A4647}"/>
    <cellStyle name="20% - uthevingsfarge 1 30 8 3" xfId="26286" xr:uid="{5800BD33-6728-4EA4-BF48-B88B93F31C4C}"/>
    <cellStyle name="20% - uthevingsfarge 1 30 8 3 2" xfId="49999" xr:uid="{2A2FDB99-C599-489B-8587-CAFD62BDF3AA}"/>
    <cellStyle name="20% - uthevingsfarge 1 30 8 4" xfId="47934" xr:uid="{04742F01-AC9A-4F47-AA5E-2DF15DC97EA1}"/>
    <cellStyle name="20% - uthevingsfarge 1 30 9" xfId="22402" xr:uid="{3E28EB5C-89DB-49B3-99C3-E2F604284A08}"/>
    <cellStyle name="20% - uthevingsfarge 1 30 9 2" xfId="39506" xr:uid="{11687EAE-2A9C-4475-8886-DB461928306D}"/>
    <cellStyle name="20% - uthevingsfarge 1 30 9 2 2" xfId="55559" xr:uid="{AAA3B85C-0941-4293-81B2-6201E9D1421A}"/>
    <cellStyle name="20% - uthevingsfarge 1 30 9 3" xfId="46290" xr:uid="{320969F0-330C-470E-876D-3805E1AA5519}"/>
    <cellStyle name="20% - uthevingsfarge 1 31" xfId="3934" xr:uid="{BAE4B5DD-7F9C-4EF8-85F1-A2D6D2542029}"/>
    <cellStyle name="20% - uthevingsfarge 1 31 2" xfId="19143" xr:uid="{E3868A36-F3DB-4397-9287-EE23176360B2}"/>
    <cellStyle name="20% - uthevingsfarge 1 31 2 2" xfId="19571" xr:uid="{E40C8C84-85C6-4A6D-8F89-16B6A1DDEFAF}"/>
    <cellStyle name="20% - uthevingsfarge 1 31 2 2 2" xfId="21450" xr:uid="{FF2ABC4F-BE92-4A08-863D-2B6706E1150A}"/>
    <cellStyle name="20% - uthevingsfarge 1 31 2 2 2 2" xfId="24865" xr:uid="{C06E0753-A81E-4643-9585-B23B42724D4D}"/>
    <cellStyle name="20% - uthevingsfarge 1 31 2 2 2 2 2" xfId="36754" xr:uid="{03F014A5-F110-49AF-AB9E-3DF197DEF520}"/>
    <cellStyle name="20% - uthevingsfarge 1 31 2 2 2 2 2 2" xfId="52834" xr:uid="{848D9C5B-A1D8-4A30-8F89-5E60BC93077D}"/>
    <cellStyle name="20% - uthevingsfarge 1 31 2 2 2 2 3" xfId="43827" xr:uid="{EA80D0DB-EDA6-418E-981C-2FD61A95D800}"/>
    <cellStyle name="20% - uthevingsfarge 1 31 2 2 2 3" xfId="35654" xr:uid="{DEE05C0C-AD27-4512-BFDD-16AD6B4891A4}"/>
    <cellStyle name="20% - uthevingsfarge 1 31 2 2 2 3 2" xfId="51753" xr:uid="{810DF97C-85DF-4412-BE07-1BFECE71A24E}"/>
    <cellStyle name="20% - uthevingsfarge 1 31 2 2 2 4" xfId="47222" xr:uid="{235A1FED-555B-4BAD-933B-B6DE6AA868CD}"/>
    <cellStyle name="20% - uthevingsfarge 1 31 2 2 3" xfId="23168" xr:uid="{D46229EE-DADE-46FF-A069-B395BCACD0EB}"/>
    <cellStyle name="20% - uthevingsfarge 1 31 2 2 3 2" xfId="36249" xr:uid="{383794F6-55BA-40D4-85B8-07924E9A0334}"/>
    <cellStyle name="20% - uthevingsfarge 1 31 2 2 3 2 2" xfId="52348" xr:uid="{1DF9A660-B220-4D0D-AE1C-684E47BF1991}"/>
    <cellStyle name="20% - uthevingsfarge 1 31 2 2 3 3" xfId="45524" xr:uid="{DD03826E-2036-4803-B3A3-9D4099A01CC9}"/>
    <cellStyle name="20% - uthevingsfarge 1 31 2 2 4" xfId="39043" xr:uid="{6AEC6B2D-8111-43C0-AFF8-CE68A1730EC5}"/>
    <cellStyle name="20% - uthevingsfarge 1 31 2 2 4 2" xfId="55099" xr:uid="{06F230C5-0C36-4445-B3DC-CD62265C0CC7}"/>
    <cellStyle name="20% - uthevingsfarge 1 31 2 2 5" xfId="48911" xr:uid="{A56FEBBF-75EF-404E-B65F-2B6393DA0941}"/>
    <cellStyle name="20% - uthevingsfarge 1 31 2 3" xfId="20502" xr:uid="{C5E6FAE9-E292-43A5-A962-7B7EFD0BF4BE}"/>
    <cellStyle name="20% - uthevingsfarge 1 31 2 3 2" xfId="22221" xr:uid="{BEA32260-665A-4CD8-ABA3-9B704AF19822}"/>
    <cellStyle name="20% - uthevingsfarge 1 31 2 3 2 2" xfId="25627" xr:uid="{E0F205B4-838D-4AF7-9973-EC504F2A1D0C}"/>
    <cellStyle name="20% - uthevingsfarge 1 31 2 3 2 2 2" xfId="40021" xr:uid="{BD4E73E2-C0E0-4067-B047-5BEA1EBB4CEE}"/>
    <cellStyle name="20% - uthevingsfarge 1 31 2 3 2 2 2 2" xfId="56065" xr:uid="{0A5BCA23-8A56-4290-AD47-DC0F5C9EB3FA}"/>
    <cellStyle name="20% - uthevingsfarge 1 31 2 3 2 2 3" xfId="43066" xr:uid="{4026DE34-C2F6-4257-8DCF-99D51AEF8B48}"/>
    <cellStyle name="20% - uthevingsfarge 1 31 2 3 2 3" xfId="27424" xr:uid="{AADDDD43-3365-474E-847D-7106FC8C7D0E}"/>
    <cellStyle name="20% - uthevingsfarge 1 31 2 3 2 3 2" xfId="50373" xr:uid="{76D6C78E-5572-42D8-897B-65C4073E1C9F}"/>
    <cellStyle name="20% - uthevingsfarge 1 31 2 3 2 4" xfId="46467" xr:uid="{ACD023AF-624B-485D-8857-A71A6ED3BF67}"/>
    <cellStyle name="20% - uthevingsfarge 1 31 2 3 3" xfId="23924" xr:uid="{C8460327-265E-40A0-B20F-C8C754A576E3}"/>
    <cellStyle name="20% - uthevingsfarge 1 31 2 3 3 2" xfId="40049" xr:uid="{4A186CDF-62C0-41D1-941F-590A74BF9FC3}"/>
    <cellStyle name="20% - uthevingsfarge 1 31 2 3 3 2 2" xfId="56092" xr:uid="{0E2B3C0E-ED27-4EA8-B85A-66E6DE4C4F16}"/>
    <cellStyle name="20% - uthevingsfarge 1 31 2 3 3 3" xfId="44768" xr:uid="{773140B9-BC85-4B95-869F-3A2A8CC3A1EC}"/>
    <cellStyle name="20% - uthevingsfarge 1 31 2 3 4" xfId="26363" xr:uid="{8A2B2E93-3609-4BBC-A550-60FF566B2AE6}"/>
    <cellStyle name="20% - uthevingsfarge 1 31 2 3 4 2" xfId="50051" xr:uid="{FB5F3ACF-453C-40D5-834C-8D3C7E8FBC08}"/>
    <cellStyle name="20% - uthevingsfarge 1 31 2 3 5" xfId="48159" xr:uid="{0A95DBEF-9BB0-440D-B863-0F22E6584351}"/>
    <cellStyle name="20% - uthevingsfarge 1 31 2 4" xfId="21056" xr:uid="{61F97266-4586-4174-9F66-4435DC8F4030}"/>
    <cellStyle name="20% - uthevingsfarge 1 31 2 4 2" xfId="24471" xr:uid="{7737CAD0-8A6C-4EBF-9324-62F4E9A61EA8}"/>
    <cellStyle name="20% - uthevingsfarge 1 31 2 4 2 2" xfId="36627" xr:uid="{E06E4674-4EE4-42C8-94EE-9F7B2F57E126}"/>
    <cellStyle name="20% - uthevingsfarge 1 31 2 4 2 2 2" xfId="52707" xr:uid="{AFBC7FE0-52B8-464D-92F5-66581E2BCC79}"/>
    <cellStyle name="20% - uthevingsfarge 1 31 2 4 2 3" xfId="44221" xr:uid="{D562A3D5-06C0-4E57-BFB1-6FEF0A2863D8}"/>
    <cellStyle name="20% - uthevingsfarge 1 31 2 4 3" xfId="37646" xr:uid="{7654680D-52AC-4F31-B022-D6C796EC1BAB}"/>
    <cellStyle name="20% - uthevingsfarge 1 31 2 4 3 2" xfId="53720" xr:uid="{63CCF398-AFD5-4A8C-B66B-4171F64046AB}"/>
    <cellStyle name="20% - uthevingsfarge 1 31 2 4 4" xfId="47612" xr:uid="{A8E2BEE6-A6F1-4368-A4CA-0E1DEBD55C95}"/>
    <cellStyle name="20% - uthevingsfarge 1 31 2 5" xfId="22774" xr:uid="{1300C834-01CB-4275-8835-5DD05EEC1324}"/>
    <cellStyle name="20% - uthevingsfarge 1 31 2 5 2" xfId="36111" xr:uid="{C5D8BA3A-8D10-4212-ACEE-32ADFA6CF2D0}"/>
    <cellStyle name="20% - uthevingsfarge 1 31 2 5 2 2" xfId="52210" xr:uid="{B134AF6D-FC73-4EF2-8463-208D59B38330}"/>
    <cellStyle name="20% - uthevingsfarge 1 31 2 5 3" xfId="45918" xr:uid="{630AB3BA-FE10-46DE-BB5F-6BEEDD3973B6}"/>
    <cellStyle name="20% - uthevingsfarge 1 31 2 6" xfId="37911" xr:uid="{28FEEB70-6200-4C92-AF49-15EF21D51FF0}"/>
    <cellStyle name="20% - uthevingsfarge 1 31 2 6 2" xfId="53981" xr:uid="{5780C8FE-194E-4CA0-B6DF-0F9DEF3919FE}"/>
    <cellStyle name="20% - uthevingsfarge 1 31 2 7" xfId="49305" xr:uid="{FCD491F1-B87B-42A4-AF03-81C627512473}"/>
    <cellStyle name="20% - uthevingsfarge 1 31 3" xfId="19391" xr:uid="{27B5DA47-A154-4E20-99F4-0B83F3130489}"/>
    <cellStyle name="20% - uthevingsfarge 1 31 3 2" xfId="21270" xr:uid="{4A203AE3-3F9D-4EAF-8D93-D905D2533AE7}"/>
    <cellStyle name="20% - uthevingsfarge 1 31 3 2 2" xfId="24685" xr:uid="{01F39DDC-08C8-4A48-BCC8-9C4675D3894D}"/>
    <cellStyle name="20% - uthevingsfarge 1 31 3 2 2 2" xfId="36697" xr:uid="{42D1F917-2102-4897-BA6E-DBCDC778B31F}"/>
    <cellStyle name="20% - uthevingsfarge 1 31 3 2 2 2 2" xfId="52777" xr:uid="{DB1FE960-4BCC-4971-9666-3DB93097D12D}"/>
    <cellStyle name="20% - uthevingsfarge 1 31 3 2 2 3" xfId="44007" xr:uid="{476655F6-DB93-40E7-B469-120070A2A1EA}"/>
    <cellStyle name="20% - uthevingsfarge 1 31 3 2 3" xfId="37667" xr:uid="{B1FFB4AB-DE7B-471C-A508-FFEBF3A25661}"/>
    <cellStyle name="20% - uthevingsfarge 1 31 3 2 3 2" xfId="53739" xr:uid="{6120CEAD-6440-439A-AA2E-322F4E78DCD7}"/>
    <cellStyle name="20% - uthevingsfarge 1 31 3 2 4" xfId="47398" xr:uid="{0ECBB651-F09C-462E-898F-C5D12460A215}"/>
    <cellStyle name="20% - uthevingsfarge 1 31 3 3" xfId="22988" xr:uid="{B682EE44-C83D-432F-AFB9-76D360BAFA2A}"/>
    <cellStyle name="20% - uthevingsfarge 1 31 3 3 2" xfId="37852" xr:uid="{75021401-0A4E-46C2-B1A7-0291F7D6FC0D}"/>
    <cellStyle name="20% - uthevingsfarge 1 31 3 3 2 2" xfId="53924" xr:uid="{7CD8436F-B486-4839-AD71-25C12D19D0E9}"/>
    <cellStyle name="20% - uthevingsfarge 1 31 3 3 3" xfId="45704" xr:uid="{1E07878E-A313-4EAC-B2D4-C4D9DD899CCE}"/>
    <cellStyle name="20% - uthevingsfarge 1 31 3 4" xfId="39176" xr:uid="{0EB29A40-1BEE-4BEE-AE03-4766DDC0E9B9}"/>
    <cellStyle name="20% - uthevingsfarge 1 31 3 4 2" xfId="55232" xr:uid="{2A13DEF7-8826-4849-A78A-2A6473A49408}"/>
    <cellStyle name="20% - uthevingsfarge 1 31 3 5" xfId="49091" xr:uid="{E972E51E-8693-423C-AE80-AFAB934B7193}"/>
    <cellStyle name="20% - uthevingsfarge 1 31 4" xfId="20322" xr:uid="{45D70DB4-66EC-4D48-A4A1-0FC665F23339}"/>
    <cellStyle name="20% - uthevingsfarge 1 31 4 2" xfId="22041" xr:uid="{8684AD86-1119-459B-A47A-ED54AB7E733C}"/>
    <cellStyle name="20% - uthevingsfarge 1 31 4 2 2" xfId="25447" xr:uid="{41AAC861-27F5-42B8-B723-459886EB0D08}"/>
    <cellStyle name="20% - uthevingsfarge 1 31 4 2 2 2" xfId="36937" xr:uid="{A0602E2D-576D-4978-8927-E48101CF8749}"/>
    <cellStyle name="20% - uthevingsfarge 1 31 4 2 2 2 2" xfId="53017" xr:uid="{4831A2F9-A3D3-47DC-AA79-693D9F033762}"/>
    <cellStyle name="20% - uthevingsfarge 1 31 4 2 2 3" xfId="43246" xr:uid="{8BFEFAA1-DADE-4E8A-A433-6098ADF938AF}"/>
    <cellStyle name="20% - uthevingsfarge 1 31 4 2 3" xfId="39452" xr:uid="{DE5AB920-CF4F-4F2B-9C8D-E5DEB68BE91E}"/>
    <cellStyle name="20% - uthevingsfarge 1 31 4 2 3 2" xfId="55505" xr:uid="{81839222-4441-42C2-BD7B-7B9B8597C076}"/>
    <cellStyle name="20% - uthevingsfarge 1 31 4 2 4" xfId="46647" xr:uid="{70C8A39E-862C-42AE-AD20-0AE7D1230B05}"/>
    <cellStyle name="20% - uthevingsfarge 1 31 4 3" xfId="23744" xr:uid="{56BA5301-EE8F-41F0-AAC6-103F6147CB9B}"/>
    <cellStyle name="20% - uthevingsfarge 1 31 4 3 2" xfId="26093" xr:uid="{495222ED-C818-422B-A3DB-6CCCA566B447}"/>
    <cellStyle name="20% - uthevingsfarge 1 31 4 3 2 2" xfId="49832" xr:uid="{BFC88965-E3C7-467C-9F1C-20A1438BCB7E}"/>
    <cellStyle name="20% - uthevingsfarge 1 31 4 3 3" xfId="44947" xr:uid="{24493BC5-11C3-416B-91B2-4B2E91928D73}"/>
    <cellStyle name="20% - uthevingsfarge 1 31 4 4" xfId="38083" xr:uid="{E69C04E6-1DC0-48E8-B608-CC0E6E32359C}"/>
    <cellStyle name="20% - uthevingsfarge 1 31 4 4 2" xfId="54152" xr:uid="{A09F7F81-AFD6-41D3-87A4-803176795E76}"/>
    <cellStyle name="20% - uthevingsfarge 1 31 4 5" xfId="48339" xr:uid="{D687982C-2003-43E5-8E86-0435B8E10A27}"/>
    <cellStyle name="20% - uthevingsfarge 1 31 5" xfId="20886" xr:uid="{A441FA69-9887-4DA1-9475-359B7E6C8371}"/>
    <cellStyle name="20% - uthevingsfarge 1 31 5 2" xfId="24301" xr:uid="{33912BAC-D4A1-401A-B896-3936B94CEE08}"/>
    <cellStyle name="20% - uthevingsfarge 1 31 5 2 2" xfId="38136" xr:uid="{28263DFC-1DEA-43CD-9630-37F8BBA02F01}"/>
    <cellStyle name="20% - uthevingsfarge 1 31 5 2 2 2" xfId="54205" xr:uid="{DF33918D-AD03-4459-9DBA-55F288990DD4}"/>
    <cellStyle name="20% - uthevingsfarge 1 31 5 2 3" xfId="44391" xr:uid="{21CDF272-CBF5-4746-BA03-D3EFDE245F8F}"/>
    <cellStyle name="20% - uthevingsfarge 1 31 5 3" xfId="26222" xr:uid="{D88979EB-2455-435F-96D0-A56AAF34A054}"/>
    <cellStyle name="20% - uthevingsfarge 1 31 5 3 2" xfId="49960" xr:uid="{C3408A99-6F9D-487F-A615-3B0E8C8513FE}"/>
    <cellStyle name="20% - uthevingsfarge 1 31 5 4" xfId="47782" xr:uid="{CB433086-E886-40B8-9586-67666864F4BD}"/>
    <cellStyle name="20% - uthevingsfarge 1 31 6" xfId="22594" xr:uid="{EEE5FD8E-FBD8-4AC4-AFCE-0210E665D43D}"/>
    <cellStyle name="20% - uthevingsfarge 1 31 6 2" xfId="39540" xr:uid="{43DC7DF5-A3C2-4054-9F86-C13FB5E4EF9C}"/>
    <cellStyle name="20% - uthevingsfarge 1 31 6 2 2" xfId="55593" xr:uid="{32AD81E8-4081-4475-A4B8-A78FE945EB1F}"/>
    <cellStyle name="20% - uthevingsfarge 1 31 6 3" xfId="46098" xr:uid="{7E76BBBF-EFAB-4D34-BCFA-687B0017BC7C}"/>
    <cellStyle name="20% - uthevingsfarge 1 31 7" xfId="39153" xr:uid="{F505F1DE-FF7A-41D6-A597-B197EDA3D900}"/>
    <cellStyle name="20% - uthevingsfarge 1 31 7 2" xfId="55209" xr:uid="{D8EBE802-80FA-4B5B-B144-14B7C718232D}"/>
    <cellStyle name="20% - uthevingsfarge 1 31 8" xfId="49485" xr:uid="{474D7596-DB64-465E-9955-0932542BBBF6}"/>
    <cellStyle name="20% - uthevingsfarge 1 31 9" xfId="18945" xr:uid="{48B80E74-A989-477B-96F6-4E3B01DE07BC}"/>
    <cellStyle name="20% - uthevingsfarge 1 32" xfId="3975" xr:uid="{E4262F32-D1D5-4022-AB93-3C5108E82A43}"/>
    <cellStyle name="20% - uthevingsfarge 1 32 2" xfId="21743" xr:uid="{CBC344DC-2081-4B03-9E00-52C5B56CFF1E}"/>
    <cellStyle name="20% - uthevingsfarge 1 32 2 2" xfId="25153" xr:uid="{4C96495F-7AC8-429A-8694-ABC063EA81BF}"/>
    <cellStyle name="20% - uthevingsfarge 1 32 2 2 2" xfId="34808" xr:uid="{EDB9955B-7A2D-48D6-812D-3EB53BD4E8FB}"/>
    <cellStyle name="20% - uthevingsfarge 1 32 2 2 2 2" xfId="50922" xr:uid="{AAEB5DDA-50CA-48C4-B7D4-5AC5AF2B5ED6}"/>
    <cellStyle name="20% - uthevingsfarge 1 32 2 2 3" xfId="43540" xr:uid="{B471D2D4-CD19-4C7A-AAF3-138C0A2F5228}"/>
    <cellStyle name="20% - uthevingsfarge 1 32 2 3" xfId="35768" xr:uid="{C456C5A1-DCFF-4FCE-BFB0-4C1B62C7DCB6}"/>
    <cellStyle name="20% - uthevingsfarge 1 32 2 3 2" xfId="51867" xr:uid="{3ACD45EC-899D-479E-93AA-210914441E02}"/>
    <cellStyle name="20% - uthevingsfarge 1 32 2 4" xfId="46941" xr:uid="{B71CF2E8-4582-418A-B29C-82ED3294EA92}"/>
    <cellStyle name="20% - uthevingsfarge 1 32 3" xfId="23449" xr:uid="{953C9A6A-D1F6-43F3-B9B9-4DC33846D084}"/>
    <cellStyle name="20% - uthevingsfarge 1 32 3 2" xfId="36347" xr:uid="{F1819D4C-9177-4B8F-9812-3F6D1E6EACF9}"/>
    <cellStyle name="20% - uthevingsfarge 1 32 3 2 2" xfId="52443" xr:uid="{1FC2ADA0-C0E8-4AFE-912B-5F8F6197D919}"/>
    <cellStyle name="20% - uthevingsfarge 1 32 3 3" xfId="45244" xr:uid="{86E540DB-68BF-45BD-ADD1-CC5D80D4C63F}"/>
    <cellStyle name="20% - uthevingsfarge 1 32 4" xfId="26480" xr:uid="{28146AF7-7F86-412C-BC3C-C73A41151574}"/>
    <cellStyle name="20% - uthevingsfarge 1 32 4 2" xfId="50104" xr:uid="{DB6FCF04-C3B5-450A-B662-2AF7634D889C}"/>
    <cellStyle name="20% - uthevingsfarge 1 32 5" xfId="48633" xr:uid="{ACE08D34-D8B7-4FD0-A114-0E40A93FC96B}"/>
    <cellStyle name="20% - uthevingsfarge 1 32 6" xfId="19953" xr:uid="{344627BE-6501-41B0-8E60-94B7902950FE}"/>
    <cellStyle name="20% - uthevingsfarge 1 33" xfId="4016" xr:uid="{FB50EBAC-B67B-4B17-8014-34D036BB3D83}"/>
    <cellStyle name="20% - uthevingsfarge 1 33 2" xfId="24266" xr:uid="{B059C059-FE5F-4DFD-9B8D-D4FD366B90FC}"/>
    <cellStyle name="20% - uthevingsfarge 1 33 2 2" xfId="36577" xr:uid="{7A48E7E9-A845-4D1E-BDFB-A9ECB2FA7155}"/>
    <cellStyle name="20% - uthevingsfarge 1 33 2 2 2" xfId="52657" xr:uid="{A90AF81D-CD08-4393-8AA8-03C3D6F63715}"/>
    <cellStyle name="20% - uthevingsfarge 1 33 2 3" xfId="44426" xr:uid="{552FEBAD-1153-4DD3-B025-CD89C756B175}"/>
    <cellStyle name="20% - uthevingsfarge 1 33 3" xfId="26229" xr:uid="{4AA1A934-26E7-46AD-A790-FECA5EACFAEB}"/>
    <cellStyle name="20% - uthevingsfarge 1 33 3 2" xfId="49967" xr:uid="{C973B91E-E7AF-4DB5-9F18-A1343EA234E1}"/>
    <cellStyle name="20% - uthevingsfarge 1 33 4" xfId="47817" xr:uid="{AD4ACF36-9EF4-4321-A2A6-2EC1CF4EB29F}"/>
    <cellStyle name="20% - uthevingsfarge 1 33 5" xfId="20851" xr:uid="{D242EA0C-B2E2-4E96-BA8F-B4F87A09BBB9}"/>
    <cellStyle name="20% - uthevingsfarge 1 34" xfId="4057" xr:uid="{65699809-4298-4C6C-8A03-A7B00185121B}"/>
    <cellStyle name="20% - uthevingsfarge 1 34 2" xfId="56334" xr:uid="{95846380-982B-4ECC-A532-A24FCE68E01A}"/>
    <cellStyle name="20% - uthevingsfarge 1 35" xfId="4098" xr:uid="{7B65C22B-C03E-44FF-9C3C-60590907AD8B}"/>
    <cellStyle name="20% - uthevingsfarge 1 35 2" xfId="58533" xr:uid="{CD06E479-E660-4185-9411-3C4F39E598B2}"/>
    <cellStyle name="20% - uthevingsfarge 1 36" xfId="4140" xr:uid="{23D41A13-FB19-420F-9BDC-EF9E377DCBFC}"/>
    <cellStyle name="20% - uthevingsfarge 1 36 2" xfId="56290" xr:uid="{81BD7506-1A0A-41B1-A392-521154185ADA}"/>
    <cellStyle name="20% - uthevingsfarge 1 37" xfId="4181" xr:uid="{27425527-812C-456F-A852-4C71501ADF8C}"/>
    <cellStyle name="20% - uthevingsfarge 1 37 2" xfId="56207" xr:uid="{D7BAA332-6C43-42BD-819E-B76AEA2E649A}"/>
    <cellStyle name="20% - uthevingsfarge 1 38" xfId="4223" xr:uid="{558C6191-0143-455E-9AC3-FEE5B694634A}"/>
    <cellStyle name="20% - uthevingsfarge 1 38 2" xfId="56259" xr:uid="{32DD150C-85E4-474B-A3A0-072C98A418B9}"/>
    <cellStyle name="20% - uthevingsfarge 1 39" xfId="4264" xr:uid="{263B8659-0B79-484D-B042-40D7CDAE3B5C}"/>
    <cellStyle name="20% - uthevingsfarge 1 39 2" xfId="56234" xr:uid="{0600948C-2F60-4CB8-BED9-6BAB9B067037}"/>
    <cellStyle name="20% - uthevingsfarge 1 4" xfId="116" xr:uid="{037EE026-2C29-4B61-8B82-99FC21C58614}"/>
    <cellStyle name="20% - uthevingsfarge 1 4 2" xfId="1085" xr:uid="{CE844492-66FC-495E-8301-321193CAA33B}"/>
    <cellStyle name="20% - uthevingsfarge 1 4 2 2" xfId="16087" xr:uid="{D6230004-00FD-4B5D-8567-5F816E0CB52E}"/>
    <cellStyle name="20% - uthevingsfarge 1 4 3" xfId="607" xr:uid="{4DCC7E2F-420B-4EB0-BF9C-230559827EB0}"/>
    <cellStyle name="20% - uthevingsfarge 1 4 3 2" xfId="16086" xr:uid="{5D0059D2-27FB-41CB-BB24-67F060AB6AD4}"/>
    <cellStyle name="20% - uthevingsfarge 1 4 4" xfId="2826" xr:uid="{4AD3362F-4881-4F47-A062-0CD325082726}"/>
    <cellStyle name="20% - uthevingsfarge 1 40" xfId="4305" xr:uid="{0E9F8794-7333-4E98-8B95-97D170345F91}"/>
    <cellStyle name="20% - uthevingsfarge 1 40 2" xfId="56246" xr:uid="{1FF4E130-68EC-450B-BFE6-D16E58675509}"/>
    <cellStyle name="20% - uthevingsfarge 1 41" xfId="4346" xr:uid="{9C0C11BF-D45B-4EA6-B538-E89E32040705}"/>
    <cellStyle name="20% - uthevingsfarge 1 41 2" xfId="58594" xr:uid="{1329662C-EB5A-488D-A9B8-A35627574EF7}"/>
    <cellStyle name="20% - uthevingsfarge 1 42" xfId="4387" xr:uid="{4D8A6487-D292-4323-8C2C-39EF2D0F6148}"/>
    <cellStyle name="20% - uthevingsfarge 1 42 2" xfId="58808" xr:uid="{E3D603B5-40EA-401B-9560-4FDD656E6D04}"/>
    <cellStyle name="20% - uthevingsfarge 1 43" xfId="4428" xr:uid="{AD837E20-DBB6-403B-94FC-FC925C61F58E}"/>
    <cellStyle name="20% - uthevingsfarge 1 43 2" xfId="61469" xr:uid="{43FDD1B9-D249-4652-B208-AB6CF9D9BCC0}"/>
    <cellStyle name="20% - uthevingsfarge 1 44" xfId="4469" xr:uid="{DD132203-F114-4C7D-A22E-F323B40FA888}"/>
    <cellStyle name="20% - uthevingsfarge 1 44 2" xfId="61679" xr:uid="{5E35FBF8-FA76-4218-B79B-D7BBC91F1638}"/>
    <cellStyle name="20% - uthevingsfarge 1 45" xfId="4510" xr:uid="{9982AD7B-622E-433A-80B0-1D8810F82BE6}"/>
    <cellStyle name="20% - uthevingsfarge 1 45 2" xfId="61493" xr:uid="{603B43FD-22CF-445E-A48E-A9FDAD859E17}"/>
    <cellStyle name="20% - uthevingsfarge 1 46" xfId="4551" xr:uid="{E199C82F-DC61-4053-9478-C14E864A5AF8}"/>
    <cellStyle name="20% - uthevingsfarge 1 46 2" xfId="61696" xr:uid="{CA16C4ED-574A-40B2-981D-0FD9E469AFB7}"/>
    <cellStyle name="20% - uthevingsfarge 1 47" xfId="4592" xr:uid="{247449BF-02D2-4501-8E55-E07FAFF8558F}"/>
    <cellStyle name="20% - uthevingsfarge 1 47 2" xfId="62239" xr:uid="{EDB21440-49DB-4916-BA84-629A88289D13}"/>
    <cellStyle name="20% - uthevingsfarge 1 48" xfId="4633" xr:uid="{729116CF-9DF7-4D30-82BA-C3E1F9137C7C}"/>
    <cellStyle name="20% - uthevingsfarge 1 48 2" xfId="61736" xr:uid="{8AFB9262-51D8-429D-8CDE-746B2E02972C}"/>
    <cellStyle name="20% - uthevingsfarge 1 49" xfId="4675" xr:uid="{20B751D8-3DFD-4D95-B3B9-28D62248A929}"/>
    <cellStyle name="20% - uthevingsfarge 1 49 2" xfId="62203" xr:uid="{3240452D-0273-45B0-B737-B6421871FBC5}"/>
    <cellStyle name="20% - uthevingsfarge 1 5" xfId="130" xr:uid="{8D6759B5-52C7-4264-BA8B-E9F77C9765B5}"/>
    <cellStyle name="20% - uthevingsfarge 1 5 2" xfId="1099" xr:uid="{5DB1E43A-67E7-4BD6-94EC-5BDF4AF73329}"/>
    <cellStyle name="20% - uthevingsfarge 1 5 2 2" xfId="16089" xr:uid="{9B657FF4-64E7-4E53-95E6-28AE51EA32D6}"/>
    <cellStyle name="20% - uthevingsfarge 1 5 3" xfId="621" xr:uid="{E81CBBC8-864A-49C2-BC3F-4311886CF8B1}"/>
    <cellStyle name="20% - uthevingsfarge 1 5 3 2" xfId="16088" xr:uid="{24AAD08C-8AC8-48D1-A918-6E19F3396AEE}"/>
    <cellStyle name="20% - uthevingsfarge 1 5 4" xfId="2867" xr:uid="{BE0945BC-A7B2-40AF-8155-3BA4184239A9}"/>
    <cellStyle name="20% - uthevingsfarge 1 50" xfId="4717" xr:uid="{17A8DB43-589C-4E71-8BA1-F4DC1D1BDFB3}"/>
    <cellStyle name="20% - uthevingsfarge 1 50 2" xfId="61950" xr:uid="{71ECC54B-516B-4B27-B592-DB4919D7C3F8}"/>
    <cellStyle name="20% - uthevingsfarge 1 51" xfId="4758" xr:uid="{60803B44-DAC4-44E6-9147-71EAAD832AF7}"/>
    <cellStyle name="20% - uthevingsfarge 1 51 2" xfId="61954" xr:uid="{B6BC5AD4-0002-429A-B6A6-9508E70B51F2}"/>
    <cellStyle name="20% - uthevingsfarge 1 52" xfId="4800" xr:uid="{13547154-D9AE-4881-BD13-2AC004F70B78}"/>
    <cellStyle name="20% - uthevingsfarge 1 52 2" xfId="20073" xr:uid="{83E34C81-879D-434D-A81F-2606A479D9A7}"/>
    <cellStyle name="20% - uthevingsfarge 1 53" xfId="4841" xr:uid="{F9511EFE-909A-46E6-B4EB-8FF0D08B0E41}"/>
    <cellStyle name="20% - uthevingsfarge 1 54" xfId="4882" xr:uid="{74A6BF10-E584-4D5D-B284-DE939D80A5FB}"/>
    <cellStyle name="20% - uthevingsfarge 1 55" xfId="4923" xr:uid="{6E16813F-0B45-4976-87BA-09054980FB8A}"/>
    <cellStyle name="20% - uthevingsfarge 1 56" xfId="4965" xr:uid="{FE49F7B4-6BB2-4364-AAD6-F7A7ACC338CD}"/>
    <cellStyle name="20% - uthevingsfarge 1 57" xfId="5006" xr:uid="{53E6E616-59FB-4FAC-9624-3728C7EB1B67}"/>
    <cellStyle name="20% - uthevingsfarge 1 58" xfId="5047" xr:uid="{3F79F55A-5996-4179-A15E-27B2E08A72B0}"/>
    <cellStyle name="20% - uthevingsfarge 1 59" xfId="5088" xr:uid="{EEF7E5A1-CD2B-43A7-804E-0313183E2480}"/>
    <cellStyle name="20% - uthevingsfarge 1 6" xfId="148" xr:uid="{48BFD445-1999-4A50-96EF-B64DBB905003}"/>
    <cellStyle name="20% - uthevingsfarge 1 6 2" xfId="1117" xr:uid="{924D9069-F5D0-4BDD-B7B8-6A5CE60F4282}"/>
    <cellStyle name="20% - uthevingsfarge 1 6 2 2" xfId="16091" xr:uid="{41410163-A6E6-4BE2-A7E2-2399AB6E2096}"/>
    <cellStyle name="20% - uthevingsfarge 1 6 3" xfId="639" xr:uid="{AC58B04A-8F8A-44F3-85A5-7A8E721047D2}"/>
    <cellStyle name="20% - uthevingsfarge 1 6 3 2" xfId="16090" xr:uid="{A250AA87-5257-4ED3-8DB2-CA3B2E5310C0}"/>
    <cellStyle name="20% - uthevingsfarge 1 6 4" xfId="2908" xr:uid="{8897FF99-0FC4-4785-9EE2-846C855A120A}"/>
    <cellStyle name="20% - uthevingsfarge 1 60" xfId="5129" xr:uid="{FD05A04C-3D37-4152-BB14-877E54D8B78C}"/>
    <cellStyle name="20% - uthevingsfarge 1 61" xfId="5170" xr:uid="{BC7935F1-D772-4F95-BA98-9B316DD02AC5}"/>
    <cellStyle name="20% - uthevingsfarge 1 62" xfId="5211" xr:uid="{143EC53E-F4E0-43B2-B955-E1725513EF8E}"/>
    <cellStyle name="20% - uthevingsfarge 1 63" xfId="5252" xr:uid="{AA5C24D7-BA37-4F45-AAC6-32255F139B8E}"/>
    <cellStyle name="20% - uthevingsfarge 1 64" xfId="5293" xr:uid="{4620CDFA-80C2-4119-8EF2-82B12AF02D63}"/>
    <cellStyle name="20% - uthevingsfarge 1 65" xfId="5335" xr:uid="{3CEEF945-50EA-48C0-8ADF-B3022E53E9F5}"/>
    <cellStyle name="20% - uthevingsfarge 1 66" xfId="5376" xr:uid="{3D3CA6B1-CD8A-4351-B3FB-190CA35D5053}"/>
    <cellStyle name="20% - uthevingsfarge 1 67" xfId="5418" xr:uid="{204A8A37-3E85-490A-8BC1-A88B5477234F}"/>
    <cellStyle name="20% - uthevingsfarge 1 68" xfId="5460" xr:uid="{FA0DFF84-AC12-42A5-9DF7-E4B99883018A}"/>
    <cellStyle name="20% - uthevingsfarge 1 69" xfId="5502" xr:uid="{D1F498ED-53E6-4317-9D68-3E48C26D4812}"/>
    <cellStyle name="20% - uthevingsfarge 1 7" xfId="163" xr:uid="{504270CF-5DD4-4C6E-9DAC-8D9CD7A9C436}"/>
    <cellStyle name="20% - uthevingsfarge 1 7 2" xfId="1132" xr:uid="{B6386E97-9DA1-40BE-BF28-76438D8DE9DC}"/>
    <cellStyle name="20% - uthevingsfarge 1 7 2 2" xfId="16093" xr:uid="{59F1D188-4ED4-4A97-BCA0-9E4E5C4703C9}"/>
    <cellStyle name="20% - uthevingsfarge 1 7 3" xfId="654" xr:uid="{EB4032CE-086F-4AC8-85E1-E920BF766227}"/>
    <cellStyle name="20% - uthevingsfarge 1 7 3 2" xfId="16092" xr:uid="{A53818A3-4771-4D8E-8511-BCE09E9B7ED7}"/>
    <cellStyle name="20% - uthevingsfarge 1 7 4" xfId="2949" xr:uid="{9F6F6439-31F3-4C84-AAA4-10C5BB88AF61}"/>
    <cellStyle name="20% - uthevingsfarge 1 70" xfId="5543" xr:uid="{7F62218E-FA74-4C16-86E2-C48509AA3549}"/>
    <cellStyle name="20% - uthevingsfarge 1 71" xfId="5584" xr:uid="{A500100A-4FCD-4F31-BE48-1CF9D1A4284C}"/>
    <cellStyle name="20% - uthevingsfarge 1 72" xfId="5625" xr:uid="{DE3BE6D8-B7AB-45C2-A927-B0AC1407DDA2}"/>
    <cellStyle name="20% - uthevingsfarge 1 73" xfId="5666" xr:uid="{C838DAA9-92A7-4BE9-97B3-48C4D6E71CD4}"/>
    <cellStyle name="20% - uthevingsfarge 1 74" xfId="5707" xr:uid="{7F06CAC7-76BD-4440-A580-E1073DCA051C}"/>
    <cellStyle name="20% - uthevingsfarge 1 75" xfId="5749" xr:uid="{781FCBA4-ED4D-40AA-9A33-CD6B5013BC4C}"/>
    <cellStyle name="20% - uthevingsfarge 1 76" xfId="5791" xr:uid="{6A9A09C0-3DD5-4CC3-869F-3E162F6257BE}"/>
    <cellStyle name="20% - uthevingsfarge 1 77" xfId="5833" xr:uid="{D9302B91-4A06-44E9-899A-A1E055F356F3}"/>
    <cellStyle name="20% - uthevingsfarge 1 78" xfId="5875" xr:uid="{78D1B28A-075F-428D-B6F4-9F4636BC5298}"/>
    <cellStyle name="20% - uthevingsfarge 1 79" xfId="5910" xr:uid="{30D7F7BB-227E-44CB-A670-51064A2A4B70}"/>
    <cellStyle name="20% - uthevingsfarge 1 8" xfId="177" xr:uid="{933CEEEF-BFAF-4C48-95DE-6394A5B8A02D}"/>
    <cellStyle name="20% - uthevingsfarge 1 8 2" xfId="1146" xr:uid="{70755CDA-5F2C-464A-B1A7-335EC3E303AD}"/>
    <cellStyle name="20% - uthevingsfarge 1 8 2 2" xfId="16095" xr:uid="{F898379A-6CD1-4461-BC74-AB978F6395F1}"/>
    <cellStyle name="20% - uthevingsfarge 1 8 3" xfId="668" xr:uid="{6BC21BD0-59DE-4C88-A198-7D58AC7F739E}"/>
    <cellStyle name="20% - uthevingsfarge 1 8 3 2" xfId="16094" xr:uid="{E2FEF00B-DB89-4BBB-BFFC-27DEBB59BC6C}"/>
    <cellStyle name="20% - uthevingsfarge 1 8 4" xfId="2990" xr:uid="{04DE9642-64A1-410D-93BC-77DA230845BC}"/>
    <cellStyle name="20% - uthevingsfarge 1 80" xfId="5952" xr:uid="{909E90C7-BAA8-4257-ACBF-F30ED24165B3}"/>
    <cellStyle name="20% - uthevingsfarge 1 81" xfId="6000" xr:uid="{38721D44-977A-47CA-A862-DE06C9D4D6D4}"/>
    <cellStyle name="20% - uthevingsfarge 1 82" xfId="6041" xr:uid="{AE4927E9-553F-455C-9C40-1E91230B331D}"/>
    <cellStyle name="20% - uthevingsfarge 1 83" xfId="6067" xr:uid="{5949F9D7-3BFC-4C9A-8A4B-597B3A6CEE43}"/>
    <cellStyle name="20% - uthevingsfarge 1 84" xfId="6108" xr:uid="{71F7766D-74A0-4A50-BBBB-4FC0A12D20DC}"/>
    <cellStyle name="20% - uthevingsfarge 1 85" xfId="6149" xr:uid="{4D937871-BAB8-4285-8162-686D547118AB}"/>
    <cellStyle name="20% - uthevingsfarge 1 86" xfId="6190" xr:uid="{31248C32-0E8B-4038-8A67-48D599377A84}"/>
    <cellStyle name="20% - uthevingsfarge 1 87" xfId="6231" xr:uid="{CCA235FA-B647-40C1-A3E8-165A8924A3A1}"/>
    <cellStyle name="20% - uthevingsfarge 1 88" xfId="6272" xr:uid="{B188589D-0938-4F41-A6DA-CC2FC3FDBD80}"/>
    <cellStyle name="20% - uthevingsfarge 1 89" xfId="6313" xr:uid="{5D853C97-0DD3-45B5-961D-7CCA867B8254}"/>
    <cellStyle name="20% - uthevingsfarge 1 9" xfId="191" xr:uid="{84D7E60A-1DE4-4581-BB36-6B5F8246EBA5}"/>
    <cellStyle name="20% - uthevingsfarge 1 9 2" xfId="1160" xr:uid="{99837C6E-950E-4501-AD37-FAF2B8FEB474}"/>
    <cellStyle name="20% - uthevingsfarge 1 9 2 2" xfId="16097" xr:uid="{AE63DA45-487E-418E-AA41-1B50560AB63A}"/>
    <cellStyle name="20% - uthevingsfarge 1 9 3" xfId="682" xr:uid="{1B07F2A4-92E4-44E5-9896-DEC067B51990}"/>
    <cellStyle name="20% - uthevingsfarge 1 9 3 2" xfId="16096" xr:uid="{F5E21CFE-400F-42A1-A089-D7A377E990F9}"/>
    <cellStyle name="20% - uthevingsfarge 1 9 4" xfId="3031" xr:uid="{DECE6A6F-DA49-4750-8E74-364AD83D8AEF}"/>
    <cellStyle name="20% - uthevingsfarge 1 90" xfId="6354" xr:uid="{83D2732D-C047-4202-8880-0B6785A1BBE3}"/>
    <cellStyle name="20% - uthevingsfarge 1 91" xfId="6395" xr:uid="{9840B5D7-2E3E-4564-9313-B440E440C209}"/>
    <cellStyle name="20% - uthevingsfarge 1 92" xfId="6436" xr:uid="{287BE12C-A7B1-4B51-BAC9-89879324F5F1}"/>
    <cellStyle name="20% - uthevingsfarge 1 93" xfId="6477" xr:uid="{425E0A36-8954-4C0E-B3F7-33AD7077ED59}"/>
    <cellStyle name="20% - uthevingsfarge 1 94" xfId="6518" xr:uid="{2B135C13-F834-4B36-9C08-57C3123CC530}"/>
    <cellStyle name="20% - uthevingsfarge 1 95" xfId="6559" xr:uid="{EE02D1A0-6CD5-4047-AD5E-F64BEF030A3D}"/>
    <cellStyle name="20% - uthevingsfarge 1 96" xfId="6600" xr:uid="{DCB7567C-EBC3-4D0A-BBC5-920F3B28FA4A}"/>
    <cellStyle name="20% - uthevingsfarge 1 97" xfId="6641" xr:uid="{82282A3B-FED8-491F-9629-88D9776E3BBE}"/>
    <cellStyle name="20% - uthevingsfarge 1 98" xfId="6683" xr:uid="{DEAE5108-8094-42C7-832E-70F64597123C}"/>
    <cellStyle name="20% - uthevingsfarge 1 99" xfId="6725" xr:uid="{03D3B3B1-BA6E-4423-8308-3F1DB4B1191C}"/>
    <cellStyle name="20% - uthevingsfarge 2" xfId="2266" xr:uid="{80530698-9A97-4546-8DDD-C698C8F5D87E}"/>
    <cellStyle name="20% - uthevingsfarge 2 10" xfId="207" xr:uid="{87D5AB2E-E49A-40CD-BF34-6D4AE5971F27}"/>
    <cellStyle name="20% - uthevingsfarge 2 10 2" xfId="1176" xr:uid="{66C4B20F-2722-45D8-AA4A-553A84A1A5B2}"/>
    <cellStyle name="20% - uthevingsfarge 2 10 2 2" xfId="16100" xr:uid="{F2921D62-87E5-4235-B3F2-164E63B7FC23}"/>
    <cellStyle name="20% - uthevingsfarge 2 10 3" xfId="698" xr:uid="{2F279C68-8E23-41DF-AEAA-85E1716E2F07}"/>
    <cellStyle name="20% - uthevingsfarge 2 10 3 2" xfId="16099" xr:uid="{A5D41B9A-B041-4853-B212-EF4C048BBDA2}"/>
    <cellStyle name="20% - uthevingsfarge 2 10 4" xfId="3073" xr:uid="{F33C1153-CB9D-4175-AE3E-BD7912A6BE73}"/>
    <cellStyle name="20% - uthevingsfarge 2 100" xfId="6782" xr:uid="{ED8C646B-4999-44E1-B471-C5789138029F}"/>
    <cellStyle name="20% - uthevingsfarge 2 101" xfId="6823" xr:uid="{7E520278-C719-4958-B57A-F73D375A0C47}"/>
    <cellStyle name="20% - uthevingsfarge 2 102" xfId="6864" xr:uid="{6D2175E7-0855-4848-B6E9-419478234010}"/>
    <cellStyle name="20% - uthevingsfarge 2 103" xfId="6906" xr:uid="{61C35C05-2F2E-44D4-AF6D-94D176565F16}"/>
    <cellStyle name="20% - uthevingsfarge 2 104" xfId="6947" xr:uid="{8A7A7F14-BDAB-4912-8A5E-9C26A9031C8B}"/>
    <cellStyle name="20% - uthevingsfarge 2 105" xfId="6988" xr:uid="{98DEA42E-C17B-46F1-9A80-3DA39E7C40C9}"/>
    <cellStyle name="20% - uthevingsfarge 2 106" xfId="7030" xr:uid="{F45572DF-E6D3-48A6-8510-9932B26DBE88}"/>
    <cellStyle name="20% - uthevingsfarge 2 107" xfId="7071" xr:uid="{2988BF4C-C00E-4189-A3B0-2AA82BE8DA84}"/>
    <cellStyle name="20% - uthevingsfarge 2 108" xfId="7113" xr:uid="{15427498-013E-40F2-9986-C2631D6F1A9C}"/>
    <cellStyle name="20% - uthevingsfarge 2 109" xfId="7155" xr:uid="{9B2C9896-0A3A-40CC-837C-D7B57632F5D0}"/>
    <cellStyle name="20% - uthevingsfarge 2 11" xfId="221" xr:uid="{1D0F9C91-E3CA-407F-9D34-F9E85AD30966}"/>
    <cellStyle name="20% - uthevingsfarge 2 11 2" xfId="1190" xr:uid="{8A0E4C71-594F-40E5-9630-C8106DDED2BF}"/>
    <cellStyle name="20% - uthevingsfarge 2 11 2 2" xfId="16102" xr:uid="{38385B4B-8453-4CCC-8206-99E3214B86C9}"/>
    <cellStyle name="20% - uthevingsfarge 2 11 3" xfId="712" xr:uid="{F2574579-3D58-49B0-BA6C-AB1D9833469F}"/>
    <cellStyle name="20% - uthevingsfarge 2 11 3 2" xfId="16101" xr:uid="{C2DA48B8-C5EA-4F33-841D-8F968843D2CB}"/>
    <cellStyle name="20% - uthevingsfarge 2 11 4" xfId="3114" xr:uid="{F601C584-FF7E-4BD1-B574-B786299AB586}"/>
    <cellStyle name="20% - uthevingsfarge 2 110" xfId="7196" xr:uid="{0A564587-CC54-4156-8A1F-DE820B9FE3AF}"/>
    <cellStyle name="20% - uthevingsfarge 2 111" xfId="7237" xr:uid="{AEDC10E4-B17A-406B-9F2F-2190E6216797}"/>
    <cellStyle name="20% - uthevingsfarge 2 112" xfId="7278" xr:uid="{F0651090-5066-4433-B050-6262B5A40B52}"/>
    <cellStyle name="20% - uthevingsfarge 2 113" xfId="7319" xr:uid="{05BDB0B2-A6A9-4CC5-87C7-4687FD909564}"/>
    <cellStyle name="20% - uthevingsfarge 2 114" xfId="7360" xr:uid="{28E3D77D-17CA-4136-811D-3296A4548143}"/>
    <cellStyle name="20% - uthevingsfarge 2 115" xfId="7401" xr:uid="{F18A06B1-31C2-463A-A4FA-8DEF1B565CED}"/>
    <cellStyle name="20% - uthevingsfarge 2 116" xfId="7443" xr:uid="{C87EBCCE-CC09-45F7-B838-B39189044EC5}"/>
    <cellStyle name="20% - uthevingsfarge 2 117" xfId="7485" xr:uid="{2CB45E33-461A-47FC-B2D3-930A8C25252D}"/>
    <cellStyle name="20% - uthevingsfarge 2 118" xfId="7527" xr:uid="{C6E1953A-3409-4D76-8C34-348F062F16F6}"/>
    <cellStyle name="20% - uthevingsfarge 2 119" xfId="7569" xr:uid="{29536D3C-6AA3-48BC-8DF9-5F3A8DCBF394}"/>
    <cellStyle name="20% - uthevingsfarge 2 12" xfId="235" xr:uid="{EEA0EEB1-8B1A-4406-AC1B-10F932B98E85}"/>
    <cellStyle name="20% - uthevingsfarge 2 12 2" xfId="1204" xr:uid="{70E6EED5-2E76-43D2-A1EF-DD459AC20BD7}"/>
    <cellStyle name="20% - uthevingsfarge 2 12 2 2" xfId="16104" xr:uid="{71CB9B3C-D350-4C70-BF43-19D8EA3AEEDA}"/>
    <cellStyle name="20% - uthevingsfarge 2 12 3" xfId="726" xr:uid="{BB423C45-D019-4DA3-BA5F-C17F50BF987F}"/>
    <cellStyle name="20% - uthevingsfarge 2 12 3 2" xfId="16103" xr:uid="{15533E2D-19E1-468A-9255-EE97BEE8A88A}"/>
    <cellStyle name="20% - uthevingsfarge 2 12 4" xfId="3155" xr:uid="{49BA547A-64DF-4EB0-9A6C-554DD8D4417F}"/>
    <cellStyle name="20% - uthevingsfarge 2 120" xfId="7611" xr:uid="{57DD3F15-E725-4ED0-B380-081EE8184B09}"/>
    <cellStyle name="20% - uthevingsfarge 2 121" xfId="7652" xr:uid="{DD0ACBCA-CB2C-4B90-9105-A7AD2DBBB58B}"/>
    <cellStyle name="20% - uthevingsfarge 2 122" xfId="7693" xr:uid="{13A30A61-2C3A-4932-AA70-3CD851887292}"/>
    <cellStyle name="20% - uthevingsfarge 2 123" xfId="7734" xr:uid="{072C2141-4D78-4FC3-97AD-9D64966A40A1}"/>
    <cellStyle name="20% - uthevingsfarge 2 124" xfId="7775" xr:uid="{4CACC756-56C3-46C9-AF0F-75A15238E38E}"/>
    <cellStyle name="20% - uthevingsfarge 2 125" xfId="7817" xr:uid="{EBF337F7-C664-4724-9754-747093F196B3}"/>
    <cellStyle name="20% - uthevingsfarge 2 126" xfId="7859" xr:uid="{DBC8E579-28BE-465B-9E73-1A3674876058}"/>
    <cellStyle name="20% - uthevingsfarge 2 127" xfId="7901" xr:uid="{9437B430-1CDF-4CE6-B701-818F16A09861}"/>
    <cellStyle name="20% - uthevingsfarge 2 128" xfId="7943" xr:uid="{E2C0E2B3-B750-4166-B08C-7BAD1E4D5F17}"/>
    <cellStyle name="20% - uthevingsfarge 2 129" xfId="7985" xr:uid="{56D5C757-0144-4306-9648-A38556E9A834}"/>
    <cellStyle name="20% - uthevingsfarge 2 13" xfId="249" xr:uid="{4AF8C1AA-44BD-498A-8DFD-2F283C32144A}"/>
    <cellStyle name="20% - uthevingsfarge 2 13 2" xfId="1218" xr:uid="{3404E10C-9B71-4AB1-B42C-B1740E16DF40}"/>
    <cellStyle name="20% - uthevingsfarge 2 13 2 2" xfId="16106" xr:uid="{F4450AF4-4335-4B13-A96A-C435FC6C64A2}"/>
    <cellStyle name="20% - uthevingsfarge 2 13 3" xfId="740" xr:uid="{BCCB4D8F-9AF2-4CAA-B103-91D385FB1711}"/>
    <cellStyle name="20% - uthevingsfarge 2 13 3 2" xfId="16105" xr:uid="{5FF30E2D-0705-465D-B53B-00EA74B62B20}"/>
    <cellStyle name="20% - uthevingsfarge 2 13 4" xfId="3196" xr:uid="{653C39BC-9A2C-47CF-91E7-E22D6AA52718}"/>
    <cellStyle name="20% - uthevingsfarge 2 14" xfId="263" xr:uid="{316C20F8-6883-45F6-93D9-D622B4579704}"/>
    <cellStyle name="20% - uthevingsfarge 2 14 2" xfId="1232" xr:uid="{8B3B798E-CC62-473C-A534-B29A9B3F0645}"/>
    <cellStyle name="20% - uthevingsfarge 2 14 2 2" xfId="16108" xr:uid="{65F7988C-667B-42C0-942A-60D5E5AA82B3}"/>
    <cellStyle name="20% - uthevingsfarge 2 14 3" xfId="754" xr:uid="{44A5E64F-3901-41AA-BE79-25931B93C44A}"/>
    <cellStyle name="20% - uthevingsfarge 2 14 3 2" xfId="16107" xr:uid="{5428EA91-90CF-4211-B028-56BD652909E8}"/>
    <cellStyle name="20% - uthevingsfarge 2 14 4" xfId="3237" xr:uid="{8C7E7AAD-22A2-4319-9B42-216BB9E1F72F}"/>
    <cellStyle name="20% - uthevingsfarge 2 15" xfId="277" xr:uid="{CC79F562-A105-4D12-BCF9-144181E38767}"/>
    <cellStyle name="20% - uthevingsfarge 2 15 2" xfId="1246" xr:uid="{E8E00868-FAAB-4FF0-BF84-58B1D36FB2DA}"/>
    <cellStyle name="20% - uthevingsfarge 2 15 2 2" xfId="16110" xr:uid="{D07285C3-27D3-4430-8E16-E7F267F95707}"/>
    <cellStyle name="20% - uthevingsfarge 2 15 3" xfId="768" xr:uid="{C570AE43-1D42-4EDB-BC22-ABB4A663D0A7}"/>
    <cellStyle name="20% - uthevingsfarge 2 15 3 2" xfId="16109" xr:uid="{882C7D39-3547-414F-A6A5-9E1B1B502D2B}"/>
    <cellStyle name="20% - uthevingsfarge 2 15 4" xfId="3278" xr:uid="{5B214251-7298-43D6-8A43-396B00AF3469}"/>
    <cellStyle name="20% - uthevingsfarge 2 16" xfId="291" xr:uid="{47111359-B843-4CA1-901B-84E808725D35}"/>
    <cellStyle name="20% - uthevingsfarge 2 16 2" xfId="1260" xr:uid="{92FDC9D2-CF81-47CB-AC87-64ED762CD9FC}"/>
    <cellStyle name="20% - uthevingsfarge 2 16 2 2" xfId="16112" xr:uid="{A0F58F58-7718-4911-A418-80F305DE45C7}"/>
    <cellStyle name="20% - uthevingsfarge 2 16 3" xfId="782" xr:uid="{EAC16FD2-F358-47BF-A975-580F0164E4AC}"/>
    <cellStyle name="20% - uthevingsfarge 2 16 3 2" xfId="16111" xr:uid="{EAAEEE96-06E6-4684-9FA5-551FD6176999}"/>
    <cellStyle name="20% - uthevingsfarge 2 16 4" xfId="3319" xr:uid="{9C18CE51-69D5-441F-B161-460F602EE9AF}"/>
    <cellStyle name="20% - uthevingsfarge 2 17" xfId="305" xr:uid="{229BDE3F-C83C-4C3F-A27F-3421210AFBDA}"/>
    <cellStyle name="20% - uthevingsfarge 2 17 2" xfId="1274" xr:uid="{461A63A3-DD3A-473A-AD9E-ECC39E820A99}"/>
    <cellStyle name="20% - uthevingsfarge 2 17 2 2" xfId="16114" xr:uid="{A97C112E-AC82-4626-9EE9-008B52128337}"/>
    <cellStyle name="20% - uthevingsfarge 2 17 3" xfId="796" xr:uid="{503E7B06-40EF-469C-9215-3CDA6A513008}"/>
    <cellStyle name="20% - uthevingsfarge 2 17 3 2" xfId="16113" xr:uid="{BE6DECD0-EAE5-4AD1-B82A-ECCC0E893285}"/>
    <cellStyle name="20% - uthevingsfarge 2 17 4" xfId="3360" xr:uid="{45B62161-6736-4E35-903F-EB2269B0C3D9}"/>
    <cellStyle name="20% - uthevingsfarge 2 18" xfId="319" xr:uid="{19C0FBAA-FE84-45A9-8696-A37F74C3BCFF}"/>
    <cellStyle name="20% - uthevingsfarge 2 18 2" xfId="1288" xr:uid="{F152FDC4-D9B7-4FC1-AEAA-95D21BB66398}"/>
    <cellStyle name="20% - uthevingsfarge 2 18 2 2" xfId="16116" xr:uid="{B751AB0B-8FAB-4490-AF88-F47BFD0CDEA4}"/>
    <cellStyle name="20% - uthevingsfarge 2 18 3" xfId="810" xr:uid="{1BA9CC25-E7BE-4A0C-9347-0BF371C005A1}"/>
    <cellStyle name="20% - uthevingsfarge 2 18 3 2" xfId="16115" xr:uid="{990170C6-D2A0-4126-A587-67ED608E0F4F}"/>
    <cellStyle name="20% - uthevingsfarge 2 18 4" xfId="3401" xr:uid="{6F28D57B-A687-4A24-8A9C-4334BBC26B77}"/>
    <cellStyle name="20% - uthevingsfarge 2 19" xfId="333" xr:uid="{59806322-0907-4BF3-83EE-A793D2C8662E}"/>
    <cellStyle name="20% - uthevingsfarge 2 19 2" xfId="1302" xr:uid="{FA2626D3-E9B4-4B62-A7FA-8B54F466986D}"/>
    <cellStyle name="20% - uthevingsfarge 2 19 2 2" xfId="16118" xr:uid="{6AD26FEA-5D80-4698-9353-A3746BDB4A62}"/>
    <cellStyle name="20% - uthevingsfarge 2 19 3" xfId="824" xr:uid="{24E8DEC2-5BDF-4955-8329-FE264AC6E631}"/>
    <cellStyle name="20% - uthevingsfarge 2 19 3 2" xfId="16117" xr:uid="{D136C3AF-096A-475D-B586-018AA6FB3037}"/>
    <cellStyle name="20% - uthevingsfarge 2 19 4" xfId="3442" xr:uid="{F40F944B-2A3C-4F3F-9A92-C7CD1ABC8512}"/>
    <cellStyle name="20% - uthevingsfarge 2 2" xfId="86" xr:uid="{7736990E-8B1B-45FB-8533-E7FE9BD8B678}"/>
    <cellStyle name="20% - uthevingsfarge 2 2 10" xfId="16119" xr:uid="{7675B672-2C05-4116-B2A0-BB23DB46F938}"/>
    <cellStyle name="20% - uthevingsfarge 2 2 11" xfId="2750" xr:uid="{962C77EF-9C8A-42F4-B833-86AED440D41D}"/>
    <cellStyle name="20% - uthevingsfarge 2 2 12" xfId="63213" xr:uid="{389E4171-D246-4CFF-A6C8-6CE1500799DA}"/>
    <cellStyle name="20% - uthevingsfarge 2 2 2" xfId="1055" xr:uid="{D2803CF2-3D90-41CE-8D60-7D6F95062CB8}"/>
    <cellStyle name="20% - uthevingsfarge 2 2 2 2" xfId="16120" xr:uid="{583948F7-AAFE-4638-8716-07B0342F69CD}"/>
    <cellStyle name="20% - uthevingsfarge 2 2 3" xfId="577" xr:uid="{DB354E6C-E956-423E-9D29-490D3CB8C503}"/>
    <cellStyle name="20% - uthevingsfarge 2 2 3 2" xfId="16121" xr:uid="{0273C868-8B30-40AC-93B1-7C143852E0DD}"/>
    <cellStyle name="20% - uthevingsfarge 2 2 4" xfId="16122" xr:uid="{5E818CD3-D714-4B51-994F-1594F0D40B7B}"/>
    <cellStyle name="20% - uthevingsfarge 2 2 5" xfId="26301" xr:uid="{FFBECAA3-B583-4EC1-9554-718F11F824E0}"/>
    <cellStyle name="20% - uthevingsfarge 2 2 6" xfId="26302" xr:uid="{5463D86D-BDA6-4DCF-90A5-CA9CBB8C77D7}"/>
    <cellStyle name="20% - uthevingsfarge 2 2 7" xfId="26303" xr:uid="{C0299D14-D9B5-4990-A427-91C9A383BADB}"/>
    <cellStyle name="20% - uthevingsfarge 2 2 8" xfId="26304" xr:uid="{6F154C0A-CEB6-4B56-9C94-ABB9BE5E8CB5}"/>
    <cellStyle name="20% - uthevingsfarge 2 2 9" xfId="26305" xr:uid="{997C3F08-C48C-4FD4-A91C-FDC09B296D48}"/>
    <cellStyle name="20% - uthevingsfarge 2 20" xfId="347" xr:uid="{FA9AC200-B31A-45D1-BA97-82E7C99DBF56}"/>
    <cellStyle name="20% - uthevingsfarge 2 20 2" xfId="1316" xr:uid="{08F0E518-ACFF-4572-95B6-E41F9B9613C9}"/>
    <cellStyle name="20% - uthevingsfarge 2 20 2 2" xfId="16124" xr:uid="{83334BDE-BAD5-4F55-B214-A1E0AAB5E6B7}"/>
    <cellStyle name="20% - uthevingsfarge 2 20 3" xfId="838" xr:uid="{F448535B-4C68-401B-907E-BE0B38ED53DE}"/>
    <cellStyle name="20% - uthevingsfarge 2 20 3 2" xfId="16123" xr:uid="{AF198E2E-66FE-409B-96C6-83932FF96378}"/>
    <cellStyle name="20% - uthevingsfarge 2 20 4" xfId="3483" xr:uid="{D46195FD-DF15-41CE-874A-4BEB08683CB6}"/>
    <cellStyle name="20% - uthevingsfarge 2 21" xfId="361" xr:uid="{3F254000-ABAA-4AE7-89AB-31AE2523027B}"/>
    <cellStyle name="20% - uthevingsfarge 2 21 2" xfId="1330" xr:uid="{B37A1C76-B0C1-4943-A121-2A878545010B}"/>
    <cellStyle name="20% - uthevingsfarge 2 21 2 2" xfId="16125" xr:uid="{976FD224-6140-42EC-81B4-1E5E53C375B6}"/>
    <cellStyle name="20% - uthevingsfarge 2 21 3" xfId="852" xr:uid="{84A242A0-E825-43A9-B828-F5CFD3D62FF8}"/>
    <cellStyle name="20% - uthevingsfarge 2 21 4" xfId="3524" xr:uid="{9B4CC6E8-A3AE-4E40-90A9-CA38AF4C428B}"/>
    <cellStyle name="20% - uthevingsfarge 2 22" xfId="375" xr:uid="{9F024D83-BD3C-404F-8AAA-5875A6F48590}"/>
    <cellStyle name="20% - uthevingsfarge 2 22 2" xfId="1344" xr:uid="{03DB3A98-7454-4E6D-A820-354DFDCABEBB}"/>
    <cellStyle name="20% - uthevingsfarge 2 22 2 2" xfId="16126" xr:uid="{AC760CD5-80A8-44BC-B71F-AA3B0E4C4282}"/>
    <cellStyle name="20% - uthevingsfarge 2 22 3" xfId="866" xr:uid="{C716594A-EA69-4619-975F-AE1030C97B4D}"/>
    <cellStyle name="20% - uthevingsfarge 2 22 4" xfId="3565" xr:uid="{A79C6745-86D7-43D8-AB3C-014407EA8703}"/>
    <cellStyle name="20% - uthevingsfarge 2 23" xfId="389" xr:uid="{4D891DE8-D45A-431B-8BAC-AC3D7FF193F4}"/>
    <cellStyle name="20% - uthevingsfarge 2 23 2" xfId="1358" xr:uid="{467F4B3F-2C2D-4648-9A75-9B4A99E1E704}"/>
    <cellStyle name="20% - uthevingsfarge 2 23 2 2" xfId="16127" xr:uid="{AEBDC06F-F35F-4318-8E45-AE56ADC2F66B}"/>
    <cellStyle name="20% - uthevingsfarge 2 23 3" xfId="880" xr:uid="{84519BB1-61EA-43C2-98DA-A70A0F85D74A}"/>
    <cellStyle name="20% - uthevingsfarge 2 23 4" xfId="3606" xr:uid="{D6047771-2E5F-4F1A-AEAF-F7B012E2ECFD}"/>
    <cellStyle name="20% - uthevingsfarge 2 24" xfId="403" xr:uid="{346D10EA-A161-42D0-80F8-8750C55212A0}"/>
    <cellStyle name="20% - uthevingsfarge 2 24 2" xfId="1372" xr:uid="{2B6D0135-CD56-4BC2-AD73-85823F1C443B}"/>
    <cellStyle name="20% - uthevingsfarge 2 24 2 2" xfId="16128" xr:uid="{A582504F-1190-4467-986D-D40FD7B11436}"/>
    <cellStyle name="20% - uthevingsfarge 2 24 3" xfId="894" xr:uid="{57D2E68F-C542-48D4-B34D-6C07F8F4E3FF}"/>
    <cellStyle name="20% - uthevingsfarge 2 24 4" xfId="3647" xr:uid="{40F3B336-49FF-49EB-8165-225E718F2F05}"/>
    <cellStyle name="20% - uthevingsfarge 2 25" xfId="430" xr:uid="{F243AE76-69DC-48B7-B981-E25AE75DF740}"/>
    <cellStyle name="20% - uthevingsfarge 2 25 2" xfId="1387" xr:uid="{32975239-AEA1-427B-8C06-4E094696A9F3}"/>
    <cellStyle name="20% - uthevingsfarge 2 25 2 2" xfId="16129" xr:uid="{0EAD9F83-6842-4FFF-AE0D-F1EDAC450864}"/>
    <cellStyle name="20% - uthevingsfarge 2 25 3" xfId="910" xr:uid="{799D66FB-4486-446E-967F-E4B70036FE8D}"/>
    <cellStyle name="20% - uthevingsfarge 2 25 4" xfId="3688" xr:uid="{0519DBAA-4939-46A6-877A-D67C04A6CBF8}"/>
    <cellStyle name="20% - uthevingsfarge 2 26" xfId="444" xr:uid="{28318285-739B-4E87-A36B-39D43F5F8847}"/>
    <cellStyle name="20% - uthevingsfarge 2 26 10" xfId="22404" xr:uid="{C30FE6BD-E950-4E00-A76F-4DD13801A99B}"/>
    <cellStyle name="20% - uthevingsfarge 2 26 10 2" xfId="38505" xr:uid="{AE071115-BF47-4C9F-A845-C4C2A018D1AB}"/>
    <cellStyle name="20% - uthevingsfarge 2 26 10 2 2" xfId="54574" xr:uid="{B5B9F610-9422-41CC-A973-FE64FF99BE61}"/>
    <cellStyle name="20% - uthevingsfarge 2 26 10 3" xfId="46288" xr:uid="{86E6997F-4E1B-4E0C-BC2C-684AFCAF7A06}"/>
    <cellStyle name="20% - uthevingsfarge 2 26 11" xfId="26313" xr:uid="{5C71065C-3B41-4012-B1FE-3F76BAD5850D}"/>
    <cellStyle name="20% - uthevingsfarge 2 26 12" xfId="49676" xr:uid="{96FFC0C5-07F5-44B5-8A3A-0332AEDD9FDD}"/>
    <cellStyle name="20% - uthevingsfarge 2 26 13" xfId="16130" xr:uid="{E56F2035-4A86-4EFE-B331-0577AD2EFE9C}"/>
    <cellStyle name="20% - uthevingsfarge 2 26 14" xfId="3730" xr:uid="{0ECA2D00-5863-4410-893E-B4DC110E565E}"/>
    <cellStyle name="20% - uthevingsfarge 2 26 2" xfId="1401" xr:uid="{4567B1EC-2C39-4A2A-B923-85E22C3C12B3}"/>
    <cellStyle name="20% - uthevingsfarge 2 26 2 2" xfId="16131" xr:uid="{6C250C2A-B8D0-4801-AE5B-653AB51823B0}"/>
    <cellStyle name="20% - uthevingsfarge 2 26 3" xfId="924" xr:uid="{64C5EC7F-B79F-4960-9612-8D7352108A3E}"/>
    <cellStyle name="20% - uthevingsfarge 2 26 3 10" xfId="49569" xr:uid="{D301A128-69B0-4E56-B424-2827B61C9AEC}"/>
    <cellStyle name="20% - uthevingsfarge 2 26 3 11" xfId="18825" xr:uid="{9F909CE0-5AEA-464C-9F8C-6AC0A8FD057F}"/>
    <cellStyle name="20% - uthevingsfarge 2 26 3 2" xfId="19057" xr:uid="{BE96C2A8-2FCF-455D-BCF2-B0FB1D513653}"/>
    <cellStyle name="20% - uthevingsfarge 2 26 3 2 10" xfId="62536" xr:uid="{FA8FC290-B595-4FF2-B0A7-82EA842AD162}"/>
    <cellStyle name="20% - uthevingsfarge 2 26 3 2 2" xfId="19487" xr:uid="{DF5B806C-892F-415A-B3F9-C86F073DE999}"/>
    <cellStyle name="20% - uthevingsfarge 2 26 3 2 2 2" xfId="21366" xr:uid="{38C61C47-7FF0-47FB-B504-B3299BA54A01}"/>
    <cellStyle name="20% - uthevingsfarge 2 26 3 2 2 2 2" xfId="24781" xr:uid="{5417E524-8793-4642-AEDC-B98DBF1C832B}"/>
    <cellStyle name="20% - uthevingsfarge 2 26 3 2 2 2 2 2" xfId="36727" xr:uid="{A0E7DB13-BB1C-4AB7-AC9E-DB8A8332DC62}"/>
    <cellStyle name="20% - uthevingsfarge 2 26 3 2 2 2 2 2 2" xfId="52807" xr:uid="{4E2A9A6C-CD48-4E26-835A-CE731893444F}"/>
    <cellStyle name="20% - uthevingsfarge 2 26 3 2 2 2 2 3" xfId="43911" xr:uid="{A4A78CA3-AF99-4C6C-B3B5-F62C901DB446}"/>
    <cellStyle name="20% - uthevingsfarge 2 26 3 2 2 2 3" xfId="37487" xr:uid="{DBDA3390-3FCB-42E7-AB07-E6675A5452AD}"/>
    <cellStyle name="20% - uthevingsfarge 2 26 3 2 2 2 3 2" xfId="53561" xr:uid="{2282132E-40EE-4D69-9955-6AFFDE9004A0}"/>
    <cellStyle name="20% - uthevingsfarge 2 26 3 2 2 2 4" xfId="47302" xr:uid="{49BB92FA-99D6-4134-A85A-777A56E95D9B}"/>
    <cellStyle name="20% - uthevingsfarge 2 26 3 2 2 3" xfId="23084" xr:uid="{CCBFC509-60A8-49CC-9E05-0BA01FA642A7}"/>
    <cellStyle name="20% - uthevingsfarge 2 26 3 2 2 3 2" xfId="36217" xr:uid="{C7B10EDF-7A6A-4652-B236-A72FD07F7F04}"/>
    <cellStyle name="20% - uthevingsfarge 2 26 3 2 2 3 2 2" xfId="52316" xr:uid="{DD991368-299D-483C-89EB-71AFAF33AFB1}"/>
    <cellStyle name="20% - uthevingsfarge 2 26 3 2 2 3 3" xfId="45608" xr:uid="{DC21CA77-C4B6-4416-B344-A5207B8A6085}"/>
    <cellStyle name="20% - uthevingsfarge 2 26 3 2 2 4" xfId="33353" xr:uid="{AF5C5B16-C01E-4A49-A6E2-A13B001BA772}"/>
    <cellStyle name="20% - uthevingsfarge 2 26 3 2 2 5" xfId="37219" xr:uid="{C7BFE703-99B9-41C0-9964-B7DB20CCE9D0}"/>
    <cellStyle name="20% - uthevingsfarge 2 26 3 2 2 5 2" xfId="53295" xr:uid="{214328EE-A746-4F86-A071-0AC6A7EBF5C4}"/>
    <cellStyle name="20% - uthevingsfarge 2 26 3 2 2 6" xfId="48995" xr:uid="{CAEE85BB-36E5-4127-93DE-D2500091AF57}"/>
    <cellStyle name="20% - uthevingsfarge 2 26 3 2 3" xfId="20418" xr:uid="{B17EFB14-782E-4FAB-B14B-AC7F98C164AD}"/>
    <cellStyle name="20% - uthevingsfarge 2 26 3 2 3 10" xfId="62726" xr:uid="{BE2E6A77-436F-481F-9B25-CFF0D9F6D095}"/>
    <cellStyle name="20% - uthevingsfarge 2 26 3 2 3 2" xfId="22137" xr:uid="{6D2BCA2F-111B-4827-B3DF-B11F62089546}"/>
    <cellStyle name="20% - uthevingsfarge 2 26 3 2 3 2 2" xfId="25543" xr:uid="{FB2964B2-CD41-498C-92DB-F10556771FF5}"/>
    <cellStyle name="20% - uthevingsfarge 2 26 3 2 3 2 2 2" xfId="37201" xr:uid="{1EF5653D-BA70-49AE-916A-6E79DCF0919F}"/>
    <cellStyle name="20% - uthevingsfarge 2 26 3 2 3 2 2 2 2" xfId="53277" xr:uid="{2CF6A38F-8AA2-4F78-872B-F062D64391D0}"/>
    <cellStyle name="20% - uthevingsfarge 2 26 3 2 3 2 2 3" xfId="43150" xr:uid="{CB85CE8C-9687-460E-91B5-ACA7DC312426}"/>
    <cellStyle name="20% - uthevingsfarge 2 26 3 2 3 2 3" xfId="37765" xr:uid="{734778F6-9ABF-4BF9-8CBB-40A8EA0F2B1B}"/>
    <cellStyle name="20% - uthevingsfarge 2 26 3 2 3 2 3 2" xfId="53837" xr:uid="{EA22CB62-3C23-47C8-B10E-A420F487D145}"/>
    <cellStyle name="20% - uthevingsfarge 2 26 3 2 3 2 4" xfId="46551" xr:uid="{9AE3EF88-9469-430E-89BA-2752843B8278}"/>
    <cellStyle name="20% - uthevingsfarge 2 26 3 2 3 2 5" xfId="58420" xr:uid="{FADF06B6-30CE-4D84-AB9D-74998885B62E}"/>
    <cellStyle name="20% - uthevingsfarge 2 26 3 2 3 2 6" xfId="58717" xr:uid="{A52386AE-297B-4479-A263-99A0F83ED770}"/>
    <cellStyle name="20% - uthevingsfarge 2 26 3 2 3 2 7" xfId="61565" xr:uid="{E81B28E5-D0C9-4E10-BB06-4A163473D150}"/>
    <cellStyle name="20% - uthevingsfarge 2 26 3 2 3 2 8" xfId="62337" xr:uid="{338FE3A6-C920-403E-A95B-AC198ECBC2B3}"/>
    <cellStyle name="20% - uthevingsfarge 2 26 3 2 3 2 9" xfId="62922" xr:uid="{CB7F51B5-50A7-40DB-88FE-AD0A5550C6D8}"/>
    <cellStyle name="20% - uthevingsfarge 2 26 3 2 3 3" xfId="23840" xr:uid="{FE8DA513-0121-410A-929D-849A49E42BC6}"/>
    <cellStyle name="20% - uthevingsfarge 2 26 3 2 3 3 2" xfId="34877" xr:uid="{7B1DF519-735C-4610-94A4-FCD943C7C01B}"/>
    <cellStyle name="20% - uthevingsfarge 2 26 3 2 3 3 2 2" xfId="50991" xr:uid="{A2E1131E-98E2-4E23-83C8-B719EAEE69C7}"/>
    <cellStyle name="20% - uthevingsfarge 2 26 3 2 3 3 3" xfId="44852" xr:uid="{2F143E16-AF25-41F6-940F-B98CCD00C477}"/>
    <cellStyle name="20% - uthevingsfarge 2 26 3 2 3 3 4" xfId="59270" xr:uid="{47ACE958-E911-4440-AFF5-97D08F8D9C45}"/>
    <cellStyle name="20% - uthevingsfarge 2 26 3 2 3 4" xfId="31874" xr:uid="{E99CEA6A-0418-4F01-BA1F-0B278D9DE991}"/>
    <cellStyle name="20% - uthevingsfarge 2 26 3 2 3 4 2" xfId="50813" xr:uid="{795A748E-4E71-4B7F-8C92-D59782BD8B54}"/>
    <cellStyle name="20% - uthevingsfarge 2 26 3 2 3 5" xfId="40475" xr:uid="{5E2D456A-DCF0-4FB5-AB33-CC48C4603F7C}"/>
    <cellStyle name="20% - uthevingsfarge 2 26 3 2 3 6" xfId="40636" xr:uid="{274F4A34-A0AE-486F-BFBE-F0C45EA61386}"/>
    <cellStyle name="20% - uthevingsfarge 2 26 3 2 3 7" xfId="48243" xr:uid="{B7F316D7-D988-43F9-9B73-B472C3900723}"/>
    <cellStyle name="20% - uthevingsfarge 2 26 3 2 3 8" xfId="59178" xr:uid="{62147024-F222-4967-89EF-3103D19BFBB7}"/>
    <cellStyle name="20% - uthevingsfarge 2 26 3 2 3 9" xfId="62103" xr:uid="{73876013-813D-4860-A00C-425CF4D7569D}"/>
    <cellStyle name="20% - uthevingsfarge 2 26 3 2 4" xfId="20972" xr:uid="{69BB1BF7-2034-40A9-BDCB-C316B73FC7AF}"/>
    <cellStyle name="20% - uthevingsfarge 2 26 3 2 4 2" xfId="24387" xr:uid="{35E58D62-0B25-4A37-ACE0-ACCC71D001D6}"/>
    <cellStyle name="20% - uthevingsfarge 2 26 3 2 4 2 2" xfId="25983" xr:uid="{EE369DAD-6779-4A3C-B6B0-BD70D9416F5E}"/>
    <cellStyle name="20% - uthevingsfarge 2 26 3 2 4 2 2 2" xfId="49777" xr:uid="{1C760450-EF68-42AB-8F0D-48B6B7BE5E37}"/>
    <cellStyle name="20% - uthevingsfarge 2 26 3 2 4 2 3" xfId="44305" xr:uid="{E2D226BD-ECC2-4143-B12F-9FC18608255D}"/>
    <cellStyle name="20% - uthevingsfarge 2 26 3 2 4 3" xfId="26199" xr:uid="{C2932074-6178-4C9D-AD55-408D63E078C9}"/>
    <cellStyle name="20% - uthevingsfarge 2 26 3 2 4 3 2" xfId="49937" xr:uid="{5D662CDB-E657-4CD4-A838-FFEB0571E874}"/>
    <cellStyle name="20% - uthevingsfarge 2 26 3 2 4 4" xfId="47696" xr:uid="{A0963957-8D90-4FEB-A471-295E28414A47}"/>
    <cellStyle name="20% - uthevingsfarge 2 26 3 2 5" xfId="22690" xr:uid="{06CB046F-F134-4499-888B-8248752F464B}"/>
    <cellStyle name="20% - uthevingsfarge 2 26 3 2 5 2" xfId="26140" xr:uid="{69A7F1C1-C180-4735-8749-3BAD970BD05F}"/>
    <cellStyle name="20% - uthevingsfarge 2 26 3 2 5 2 2" xfId="49878" xr:uid="{E586EB74-ED0A-4896-987F-B4A259658B40}"/>
    <cellStyle name="20% - uthevingsfarge 2 26 3 2 5 3" xfId="46002" xr:uid="{B3105DC6-1937-4736-B9ED-A77118400E7E}"/>
    <cellStyle name="20% - uthevingsfarge 2 26 3 2 6" xfId="26316" xr:uid="{A3B2FEE4-272D-408C-8637-440A9008B4AF}"/>
    <cellStyle name="20% - uthevingsfarge 2 26 3 2 7" xfId="49389" xr:uid="{B1F30497-29AF-4F57-BDB0-FA2C0E525CAE}"/>
    <cellStyle name="20% - uthevingsfarge 2 26 3 2 8" xfId="58969" xr:uid="{D2352A38-4298-4948-8C2B-1B5A29D46355}"/>
    <cellStyle name="20% - uthevingsfarge 2 26 3 2 9" xfId="61875" xr:uid="{D5B9A9B8-380C-4CDA-9918-C93BDC99A552}"/>
    <cellStyle name="20% - uthevingsfarge 2 26 3 2_Avviksanalyse løpende RNB15 (1)" xfId="31969" xr:uid="{AD4A9510-D62C-4FC9-9091-B4D6CE1A070E}"/>
    <cellStyle name="20% - uthevingsfarge 2 26 3 3" xfId="19307" xr:uid="{32A9D1E3-4C31-479D-83C7-A00187FD45E8}"/>
    <cellStyle name="20% - uthevingsfarge 2 26 3 3 2" xfId="21186" xr:uid="{05AFD01C-0D53-41F1-A276-28404490BEC9}"/>
    <cellStyle name="20% - uthevingsfarge 2 26 3 3 2 2" xfId="24601" xr:uid="{B2F351D0-915F-41D6-AC22-38D25313ED07}"/>
    <cellStyle name="20% - uthevingsfarge 2 26 3 3 2 2 2" xfId="38845" xr:uid="{EB2B3B6A-FEDC-4F0F-86F5-A8CA09834043}"/>
    <cellStyle name="20% - uthevingsfarge 2 26 3 3 2 2 2 2" xfId="54901" xr:uid="{075FD400-F631-4FDB-9594-E117D74DB02F}"/>
    <cellStyle name="20% - uthevingsfarge 2 26 3 3 2 2 3" xfId="44091" xr:uid="{8A3C99F1-55A6-4BA8-92C0-864C308727EF}"/>
    <cellStyle name="20% - uthevingsfarge 2 26 3 3 2 3" xfId="38289" xr:uid="{A98E7E8D-E204-4732-A4FA-4D76BB6582A7}"/>
    <cellStyle name="20% - uthevingsfarge 2 26 3 3 2 3 2" xfId="54358" xr:uid="{08F55674-5E1F-415D-A3D8-647142EB927B}"/>
    <cellStyle name="20% - uthevingsfarge 2 26 3 3 2 4" xfId="47482" xr:uid="{C0A2F464-745F-4239-AC40-E8A7ADAB2D37}"/>
    <cellStyle name="20% - uthevingsfarge 2 26 3 3 3" xfId="22904" xr:uid="{DCCF6CD7-9893-48EF-9EFA-0DAD3704873E}"/>
    <cellStyle name="20% - uthevingsfarge 2 26 3 3 3 2" xfId="36163" xr:uid="{A9DFA9EE-A73F-4882-8A0C-2B4515D6056C}"/>
    <cellStyle name="20% - uthevingsfarge 2 26 3 3 3 2 2" xfId="52262" xr:uid="{E05530DB-784D-44FC-A852-512227E8E9ED}"/>
    <cellStyle name="20% - uthevingsfarge 2 26 3 3 3 3" xfId="45788" xr:uid="{652EA3C6-1A65-4A04-BC2B-1711ECC2AD7C}"/>
    <cellStyle name="20% - uthevingsfarge 2 26 3 3 4" xfId="35323" xr:uid="{2027CF8B-86ED-4002-A9D7-466EE4A794DF}"/>
    <cellStyle name="20% - uthevingsfarge 2 26 3 3 4 2" xfId="51427" xr:uid="{8902BEEA-656B-452E-ADF6-35C861B2C310}"/>
    <cellStyle name="20% - uthevingsfarge 2 26 3 3 5" xfId="49175" xr:uid="{DBB83DF8-F488-45E9-A5CA-783956932DB5}"/>
    <cellStyle name="20% - uthevingsfarge 2 26 3 4" xfId="19790" xr:uid="{50931F7D-84AB-4631-9F76-C0CD03132D56}"/>
    <cellStyle name="20% - uthevingsfarge 2 26 3 4 2" xfId="21612" xr:uid="{0941D207-D016-42A6-89F0-F1C0F3BE6B9A}"/>
    <cellStyle name="20% - uthevingsfarge 2 26 3 4 2 2" xfId="25026" xr:uid="{760C512A-E922-44BE-AE87-5EB1FAAF68E7}"/>
    <cellStyle name="20% - uthevingsfarge 2 26 3 4 2 2 2" xfId="36804" xr:uid="{6F1FCDBA-8487-4646-89B8-9BB31CBFFEC3}"/>
    <cellStyle name="20% - uthevingsfarge 2 26 3 4 2 2 2 2" xfId="52884" xr:uid="{41F4A52B-80CC-47B2-AF2D-FB89E176E9DF}"/>
    <cellStyle name="20% - uthevingsfarge 2 26 3 4 2 2 3" xfId="43666" xr:uid="{DAB45864-29B4-4CB5-8FED-7AD3BBAFB9FE}"/>
    <cellStyle name="20% - uthevingsfarge 2 26 3 4 2 3" xfId="35719" xr:uid="{40DE913C-799C-4861-8F4E-CF57CC2571ED}"/>
    <cellStyle name="20% - uthevingsfarge 2 26 3 4 2 3 2" xfId="51818" xr:uid="{13FBBCAF-A7C3-4E06-B6EB-BB0E1490E8B2}"/>
    <cellStyle name="20% - uthevingsfarge 2 26 3 4 2 4" xfId="47061" xr:uid="{B71F1087-9E15-44DE-9AEC-DC6CB190B7F5}"/>
    <cellStyle name="20% - uthevingsfarge 2 26 3 4 3" xfId="23345" xr:uid="{CB89DB2D-E008-4226-85DB-61501D43066B}"/>
    <cellStyle name="20% - uthevingsfarge 2 26 3 4 3 2" xfId="40043" xr:uid="{3EE5B494-23E4-4D70-9212-F87156DC77BC}"/>
    <cellStyle name="20% - uthevingsfarge 2 26 3 4 3 2 2" xfId="56087" xr:uid="{91AA25D0-C6C3-4CD5-87A9-7D9A2DDB3DCB}"/>
    <cellStyle name="20% - uthevingsfarge 2 26 3 4 3 3" xfId="45348" xr:uid="{6E59DBC9-69A8-46FD-B0B5-C50BB9FE9A81}"/>
    <cellStyle name="20% - uthevingsfarge 2 26 3 4 4" xfId="35389" xr:uid="{D4C588C3-77D0-4651-8B9F-DA5A48C848B1}"/>
    <cellStyle name="20% - uthevingsfarge 2 26 3 4 4 2" xfId="51493" xr:uid="{370B7BEC-FEEA-4B41-A971-0F9BF8F7E571}"/>
    <cellStyle name="20% - uthevingsfarge 2 26 3 4 5" xfId="48736" xr:uid="{918E33D3-EA74-42B9-B251-4EB92C1CFAEC}"/>
    <cellStyle name="20% - uthevingsfarge 2 26 3 5" xfId="20238" xr:uid="{490E2CDD-9EF4-4427-AD83-7CC4C424EE12}"/>
    <cellStyle name="20% - uthevingsfarge 2 26 3 5 2" xfId="21958" xr:uid="{90F0CB00-906D-4228-92FE-B02FAB125700}"/>
    <cellStyle name="20% - uthevingsfarge 2 26 3 5 2 2" xfId="25364" xr:uid="{FBFF7BD5-64CF-4DE8-AC3E-DC60049F97D5}"/>
    <cellStyle name="20% - uthevingsfarge 2 26 3 5 2 2 2" xfId="39969" xr:uid="{9988498B-8C6B-438B-8852-60CF8E6EEE41}"/>
    <cellStyle name="20% - uthevingsfarge 2 26 3 5 2 2 2 2" xfId="56013" xr:uid="{F20130EF-273A-488B-8DDA-FA9074794609}"/>
    <cellStyle name="20% - uthevingsfarge 2 26 3 5 2 2 3" xfId="43329" xr:uid="{A94F3306-535F-45B7-9B30-AF4CC619B17F}"/>
    <cellStyle name="20% - uthevingsfarge 2 26 3 5 2 3" xfId="35850" xr:uid="{04117E16-9318-40A7-B4A1-7B4D77978A8B}"/>
    <cellStyle name="20% - uthevingsfarge 2 26 3 5 2 3 2" xfId="51949" xr:uid="{B51B595B-F5F1-4B51-A79F-88AFAD5D8004}"/>
    <cellStyle name="20% - uthevingsfarge 2 26 3 5 2 4" xfId="46730" xr:uid="{11A384E2-B81C-422C-94FB-77CFBEA35162}"/>
    <cellStyle name="20% - uthevingsfarge 2 26 3 5 3" xfId="23660" xr:uid="{E59F4829-4CB6-40E4-A21E-FD1D69717DE9}"/>
    <cellStyle name="20% - uthevingsfarge 2 26 3 5 3 2" xfId="38714" xr:uid="{7F3CF2FA-E6FA-45D6-B2A1-5E2414282D0B}"/>
    <cellStyle name="20% - uthevingsfarge 2 26 3 5 3 2 2" xfId="54779" xr:uid="{03D3D601-A0D6-4701-BB9B-FD621EB1BF57}"/>
    <cellStyle name="20% - uthevingsfarge 2 26 3 5 3 3" xfId="45032" xr:uid="{C004DAD6-AEDF-4B6C-AEDF-C873C6202CC2}"/>
    <cellStyle name="20% - uthevingsfarge 2 26 3 5 4" xfId="35086" xr:uid="{68B53128-8159-488B-A780-D2F2180B6147}"/>
    <cellStyle name="20% - uthevingsfarge 2 26 3 5 4 2" xfId="51200" xr:uid="{C2054BE6-A765-4010-A4B8-4DA41453DCF6}"/>
    <cellStyle name="20% - uthevingsfarge 2 26 3 5 5" xfId="48423" xr:uid="{1B3328EA-BF83-42F7-A052-87C3E06C5CCD}"/>
    <cellStyle name="20% - uthevingsfarge 2 26 3 6" xfId="20598" xr:uid="{03BDB242-07ED-43BF-8348-B1B5C11827FB}"/>
    <cellStyle name="20% - uthevingsfarge 2 26 3 6 2" xfId="22317" xr:uid="{5E1213BA-40FA-4EEA-91DE-012FDB3E75F9}"/>
    <cellStyle name="20% - uthevingsfarge 2 26 3 6 2 2" xfId="25723" xr:uid="{DD0FBEE9-2667-4329-BD62-F5A35A9FF8C3}"/>
    <cellStyle name="20% - uthevingsfarge 2 26 3 6 2 2 2" xfId="39036" xr:uid="{6D9AA23C-89D1-40D1-B076-281D5CF6E670}"/>
    <cellStyle name="20% - uthevingsfarge 2 26 3 6 2 2 2 2" xfId="55092" xr:uid="{46FB79B2-2AF4-48EE-B6EB-3CB893AB5CFC}"/>
    <cellStyle name="20% - uthevingsfarge 2 26 3 6 2 2 3" xfId="42970" xr:uid="{5394E8B3-1AE2-461E-A433-B892CBD7F3AF}"/>
    <cellStyle name="20% - uthevingsfarge 2 26 3 6 2 3" xfId="37923" xr:uid="{125DA977-F7D9-4A2E-BBB0-F068DE7C1E2A}"/>
    <cellStyle name="20% - uthevingsfarge 2 26 3 6 2 3 2" xfId="53993" xr:uid="{E24D9B14-0415-4D05-801A-BD1ADDCF9974}"/>
    <cellStyle name="20% - uthevingsfarge 2 26 3 6 2 4" xfId="46371" xr:uid="{46687B91-2DE3-487B-9E7A-578B12D5FB13}"/>
    <cellStyle name="20% - uthevingsfarge 2 26 3 6 3" xfId="24020" xr:uid="{A230D6B8-F0C6-4633-8FCA-9FA7AD9AC1AE}"/>
    <cellStyle name="20% - uthevingsfarge 2 26 3 6 3 2" xfId="36509" xr:uid="{7469005C-EC14-4A5B-8977-840D0EA2E227}"/>
    <cellStyle name="20% - uthevingsfarge 2 26 3 6 3 2 2" xfId="52590" xr:uid="{0AD03262-4BFD-4680-A191-0505ED68DFC4}"/>
    <cellStyle name="20% - uthevingsfarge 2 26 3 6 3 3" xfId="44672" xr:uid="{87EAED9F-161F-4996-B87B-EEEC7109A395}"/>
    <cellStyle name="20% - uthevingsfarge 2 26 3 6 4" xfId="39237" xr:uid="{3DA65A2C-1F32-4478-BBBD-D194B5368FAC}"/>
    <cellStyle name="20% - uthevingsfarge 2 26 3 6 4 2" xfId="55293" xr:uid="{47EE71E3-D801-4CCD-BA0E-15D4A2C85224}"/>
    <cellStyle name="20% - uthevingsfarge 2 26 3 6 5" xfId="48063" xr:uid="{399028DC-1098-4B0C-BF9D-CDA7DF4ACD18}"/>
    <cellStyle name="20% - uthevingsfarge 2 26 3 7" xfId="20777" xr:uid="{CA8B7CAE-6836-4B8A-A2C9-28CB33ED7013}"/>
    <cellStyle name="20% - uthevingsfarge 2 26 3 7 2" xfId="24192" xr:uid="{6E29742A-4DD5-4514-8297-5FDDF41E6F23}"/>
    <cellStyle name="20% - uthevingsfarge 2 26 3 7 2 2" xfId="36554" xr:uid="{123207F8-971B-4CD7-9FC7-3F15EA986257}"/>
    <cellStyle name="20% - uthevingsfarge 2 26 3 7 2 2 2" xfId="52634" xr:uid="{C022D5AE-1CCB-48B1-B450-4C889FE56A37}"/>
    <cellStyle name="20% - uthevingsfarge 2 26 3 7 2 3" xfId="44500" xr:uid="{422DB992-890D-475E-834D-8F0CBDBF3C16}"/>
    <cellStyle name="20% - uthevingsfarge 2 26 3 7 3" xfId="35183" xr:uid="{D1B2516B-F6B4-4A69-9D1E-A960B70DC2C6}"/>
    <cellStyle name="20% - uthevingsfarge 2 26 3 7 3 2" xfId="51297" xr:uid="{CF8E8C99-1439-4F30-8807-FBCE541DCD5B}"/>
    <cellStyle name="20% - uthevingsfarge 2 26 3 7 4" xfId="47891" xr:uid="{B214040D-B6EB-491E-AB86-F14B334912A7}"/>
    <cellStyle name="20% - uthevingsfarge 2 26 3 8" xfId="22510" xr:uid="{07B536FB-BFF1-4A92-A472-59059DDD2FC0}"/>
    <cellStyle name="20% - uthevingsfarge 2 26 3 8 2" xfId="37560" xr:uid="{2D640AFB-755F-4B2A-B5E2-2B0AC9A3B716}"/>
    <cellStyle name="20% - uthevingsfarge 2 26 3 8 2 2" xfId="53634" xr:uid="{2E5B034B-6040-440F-9CA8-448C2D58C23F}"/>
    <cellStyle name="20% - uthevingsfarge 2 26 3 8 3" xfId="46182" xr:uid="{A586A619-1899-45BE-9CC1-76CD2B5E0387}"/>
    <cellStyle name="20% - uthevingsfarge 2 26 3 9" xfId="26315" xr:uid="{014039BA-03C2-4CF0-BE1D-F351FF9B0525}"/>
    <cellStyle name="20% - uthevingsfarge 2 26 4" xfId="18972" xr:uid="{A990D496-18D8-41AF-B6EF-50E60623732F}"/>
    <cellStyle name="20% - uthevingsfarge 2 26 4 10" xfId="62468" xr:uid="{88C166D3-CF9E-4898-82DE-E90CF60713D2}"/>
    <cellStyle name="20% - uthevingsfarge 2 26 4 2" xfId="19408" xr:uid="{A449A260-9C1B-4234-8BD0-1B11D011150A}"/>
    <cellStyle name="20% - uthevingsfarge 2 26 4 2 2" xfId="21287" xr:uid="{DF5CEBA3-C8AB-432D-B2C1-4917317B1828}"/>
    <cellStyle name="20% - uthevingsfarge 2 26 4 2 2 2" xfId="24702" xr:uid="{A3DC2C9A-E2A2-4776-A29F-6277F07ED79A}"/>
    <cellStyle name="20% - uthevingsfarge 2 26 4 2 2 2 2" xfId="36704" xr:uid="{91C5B804-FD68-4050-A163-A6C6B5AEFD85}"/>
    <cellStyle name="20% - uthevingsfarge 2 26 4 2 2 2 2 2" xfId="52784" xr:uid="{712E7FBE-8581-4554-B0D2-E105A77B68FC}"/>
    <cellStyle name="20% - uthevingsfarge 2 26 4 2 2 2 3" xfId="43990" xr:uid="{A3A67AC0-BBDE-4713-A34A-DE956E400723}"/>
    <cellStyle name="20% - uthevingsfarge 2 26 4 2 2 3" xfId="35593" xr:uid="{69A7195F-D05A-487E-BAB6-F438661D2D0B}"/>
    <cellStyle name="20% - uthevingsfarge 2 26 4 2 2 3 2" xfId="51692" xr:uid="{A34D974A-68F3-4582-9245-048670BBCFDF}"/>
    <cellStyle name="20% - uthevingsfarge 2 26 4 2 2 4" xfId="47381" xr:uid="{DD59192A-EE8C-4A49-953E-CBC667E23EB9}"/>
    <cellStyle name="20% - uthevingsfarge 2 26 4 2 3" xfId="23005" xr:uid="{714F7223-731E-4C86-9A2A-A7BC5D80A4A2}"/>
    <cellStyle name="20% - uthevingsfarge 2 26 4 2 3 2" xfId="35247" xr:uid="{89595A02-F0B3-4C16-BE5C-2837EE9331CB}"/>
    <cellStyle name="20% - uthevingsfarge 2 26 4 2 3 2 2" xfId="51360" xr:uid="{DB97BE47-772D-4A49-9D27-3D834409E1E2}"/>
    <cellStyle name="20% - uthevingsfarge 2 26 4 2 3 3" xfId="45687" xr:uid="{C4C5E2A8-0A9D-4A19-8C09-24C789013E8D}"/>
    <cellStyle name="20% - uthevingsfarge 2 26 4 2 4" xfId="33354" xr:uid="{60FF4469-5074-4CC9-9B65-F9EBB031E588}"/>
    <cellStyle name="20% - uthevingsfarge 2 26 4 2 5" xfId="39177" xr:uid="{0417A671-4A6A-43A7-AA52-CB300F3D9A33}"/>
    <cellStyle name="20% - uthevingsfarge 2 26 4 2 5 2" xfId="55233" xr:uid="{B60AAC53-62BA-4832-8B0A-8C9BE0DF6993}"/>
    <cellStyle name="20% - uthevingsfarge 2 26 4 2 6" xfId="49074" xr:uid="{E79F708A-A26F-428A-9EBD-237A3DCB963E}"/>
    <cellStyle name="20% - uthevingsfarge 2 26 4 3" xfId="20339" xr:uid="{C703B9B2-F990-44ED-A171-14D6C10F88ED}"/>
    <cellStyle name="20% - uthevingsfarge 2 26 4 3 10" xfId="62658" xr:uid="{DCD11CB7-C8AD-4F38-BC9F-673C6DDF7ECE}"/>
    <cellStyle name="20% - uthevingsfarge 2 26 4 3 2" xfId="22058" xr:uid="{D89DC484-DCF6-455E-9AD0-87828460249F}"/>
    <cellStyle name="20% - uthevingsfarge 2 26 4 3 2 2" xfId="25464" xr:uid="{9061F5E8-57B3-4D4D-954F-307696882536}"/>
    <cellStyle name="20% - uthevingsfarge 2 26 4 3 2 2 2" xfId="38983" xr:uid="{06627C72-5108-4C28-B37E-734EEE5A2144}"/>
    <cellStyle name="20% - uthevingsfarge 2 26 4 3 2 2 2 2" xfId="55039" xr:uid="{EE25D9FB-58BD-425B-B770-E310A4AAFC17}"/>
    <cellStyle name="20% - uthevingsfarge 2 26 4 3 2 2 3" xfId="43229" xr:uid="{9DE373BA-0B85-4BEE-BFFF-28BB4FF845CD}"/>
    <cellStyle name="20% - uthevingsfarge 2 26 4 3 2 3" xfId="35887" xr:uid="{D69E4F80-1652-4BC9-A17B-47DB9C18C8E4}"/>
    <cellStyle name="20% - uthevingsfarge 2 26 4 3 2 3 2" xfId="51986" xr:uid="{A4BB9444-29E6-499A-AD83-794BE71C93FD}"/>
    <cellStyle name="20% - uthevingsfarge 2 26 4 3 2 4" xfId="46630" xr:uid="{EE537510-31FA-4BE4-AEF5-49ED1ED7B093}"/>
    <cellStyle name="20% - uthevingsfarge 2 26 4 3 2 5" xfId="58213" xr:uid="{EA766867-2BF9-426A-BCFF-AB591280EA0A}"/>
    <cellStyle name="20% - uthevingsfarge 2 26 4 3 2 6" xfId="58651" xr:uid="{3E5A7BD9-D32C-4844-91A0-32D3517C8973}"/>
    <cellStyle name="20% - uthevingsfarge 2 26 4 3 2 7" xfId="61499" xr:uid="{54AA2E08-D8F5-4A91-B762-0407A9062116}"/>
    <cellStyle name="20% - uthevingsfarge 2 26 4 3 2 8" xfId="62268" xr:uid="{6AEBC8CD-19D0-4CD7-87CD-37EC7DC3B4D6}"/>
    <cellStyle name="20% - uthevingsfarge 2 26 4 3 2 9" xfId="62854" xr:uid="{72B6BD85-3CF3-4851-8026-C9CBEC42A0B9}"/>
    <cellStyle name="20% - uthevingsfarge 2 26 4 3 3" xfId="23761" xr:uid="{37876DBE-6E29-4715-9F1B-18533EE96CA8}"/>
    <cellStyle name="20% - uthevingsfarge 2 26 4 3 3 2" xfId="38730" xr:uid="{1E835831-21ED-4EA0-BAC9-51254ACE07C6}"/>
    <cellStyle name="20% - uthevingsfarge 2 26 4 3 3 2 2" xfId="54792" xr:uid="{8933FC51-7347-486D-9F2B-1D950D366AD7}"/>
    <cellStyle name="20% - uthevingsfarge 2 26 4 3 3 3" xfId="44930" xr:uid="{0E75BE69-62CE-48EF-81B8-4439A4A489E8}"/>
    <cellStyle name="20% - uthevingsfarge 2 26 4 3 3 4" xfId="59271" xr:uid="{3B6C0C11-8312-4633-B5F3-8A6FADB73368}"/>
    <cellStyle name="20% - uthevingsfarge 2 26 4 3 4" xfId="31667" xr:uid="{C97B8E28-96E3-4E6C-BD11-2A81430DF470}"/>
    <cellStyle name="20% - uthevingsfarge 2 26 4 3 4 2" xfId="50747" xr:uid="{51999FC1-1F59-4439-B68D-CA05CCD39B8C}"/>
    <cellStyle name="20% - uthevingsfarge 2 26 4 3 5" xfId="40406" xr:uid="{822238EA-7E7A-4C6E-B4F3-A4AE70BA8C74}"/>
    <cellStyle name="20% - uthevingsfarge 2 26 4 3 6" xfId="40637" xr:uid="{A3F3D511-22ED-4913-9668-B3C03B40805D}"/>
    <cellStyle name="20% - uthevingsfarge 2 26 4 3 7" xfId="48322" xr:uid="{D4F977E2-2045-4087-AE51-161548F67E43}"/>
    <cellStyle name="20% - uthevingsfarge 2 26 4 3 8" xfId="59111" xr:uid="{F6AA9870-E634-4036-B5F1-1EE9D95DAADD}"/>
    <cellStyle name="20% - uthevingsfarge 2 26 4 3 9" xfId="62037" xr:uid="{6E1D003F-E546-4799-B366-0C91B0181E1D}"/>
    <cellStyle name="20% - uthevingsfarge 2 26 4 4" xfId="20902" xr:uid="{C88BBDF4-5D2A-43D0-98CE-65D80593487A}"/>
    <cellStyle name="20% - uthevingsfarge 2 26 4 4 2" xfId="24317" xr:uid="{E6A05DA3-A937-42AC-93F4-431E37F3C50F}"/>
    <cellStyle name="20% - uthevingsfarge 2 26 4 4 2 2" xfId="38139" xr:uid="{0B058A72-1663-4B0E-A69D-D0FBB6EBA49C}"/>
    <cellStyle name="20% - uthevingsfarge 2 26 4 4 2 2 2" xfId="54208" xr:uid="{7DFCA28B-85D5-435B-AECD-840A4FF70967}"/>
    <cellStyle name="20% - uthevingsfarge 2 26 4 4 2 3" xfId="44375" xr:uid="{E88EE6C1-792B-4073-B174-9F2CB3E47F7A}"/>
    <cellStyle name="20% - uthevingsfarge 2 26 4 4 3" xfId="27492" xr:uid="{1E36AF57-703F-4EC5-A85E-BE5AC39B153E}"/>
    <cellStyle name="20% - uthevingsfarge 2 26 4 4 3 2" xfId="50430" xr:uid="{FD7EB6D1-932D-458B-842E-A75877A61C83}"/>
    <cellStyle name="20% - uthevingsfarge 2 26 4 4 4" xfId="47766" xr:uid="{CE3AC6E6-0D56-4DFC-AFF4-8CFDC36C288A}"/>
    <cellStyle name="20% - uthevingsfarge 2 26 4 5" xfId="22611" xr:uid="{C80FBB58-EDDF-4350-BF1D-AF8B928F8FC4}"/>
    <cellStyle name="20% - uthevingsfarge 2 26 4 5 2" xfId="38542" xr:uid="{BDBD87A8-B259-45EE-9DF5-B718484771B2}"/>
    <cellStyle name="20% - uthevingsfarge 2 26 4 5 2 2" xfId="54611" xr:uid="{437BB63C-741D-420F-BF05-9BA4FDF5F8BA}"/>
    <cellStyle name="20% - uthevingsfarge 2 26 4 5 3" xfId="46081" xr:uid="{8EEAD5BA-8FA8-4594-BB2B-D7A78A87D776}"/>
    <cellStyle name="20% - uthevingsfarge 2 26 4 6" xfId="26317" xr:uid="{295D46C8-33B7-4720-900A-05CD4CE55AC3}"/>
    <cellStyle name="20% - uthevingsfarge 2 26 4 7" xfId="49468" xr:uid="{C287F026-C6AD-4F44-BC2C-330DDD8D1DAA}"/>
    <cellStyle name="20% - uthevingsfarge 2 26 4 8" xfId="58903" xr:uid="{2E19545B-BFC4-4485-AA63-5A798700A511}"/>
    <cellStyle name="20% - uthevingsfarge 2 26 4 9" xfId="61807" xr:uid="{B84335D7-830D-4617-8C78-40124F963F86}"/>
    <cellStyle name="20% - uthevingsfarge 2 26 4_Avviksanalyse løpende RNB15 (1)" xfId="31970" xr:uid="{B65F418D-4F17-4F16-BD68-5DE9BB026E80}"/>
    <cellStyle name="20% - uthevingsfarge 2 26 5" xfId="19229" xr:uid="{8A6C852E-DB5B-4AB1-8090-CB485097EF46}"/>
    <cellStyle name="20% - uthevingsfarge 2 26 5 2" xfId="21108" xr:uid="{B5194BBA-DAB7-4B1B-9364-E43D6041E595}"/>
    <cellStyle name="20% - uthevingsfarge 2 26 5 2 2" xfId="24523" xr:uid="{5D301064-5D22-4F26-A7A3-29D90E96CA79}"/>
    <cellStyle name="20% - uthevingsfarge 2 26 5 2 2 2" xfId="36646" xr:uid="{D0AD12D9-FD9E-4440-AC2D-6B40D195E9D8}"/>
    <cellStyle name="20% - uthevingsfarge 2 26 5 2 2 2 2" xfId="52726" xr:uid="{FF059070-4214-4539-836C-3B9B0A257DA8}"/>
    <cellStyle name="20% - uthevingsfarge 2 26 5 2 2 3" xfId="44169" xr:uid="{0DB48C7C-CB49-487F-944D-A20A2A5CC229}"/>
    <cellStyle name="20% - uthevingsfarge 2 26 5 2 3" xfId="35530" xr:uid="{D1C5C7C4-957A-493A-8ACC-1BFAE10399B9}"/>
    <cellStyle name="20% - uthevingsfarge 2 26 5 2 3 2" xfId="51633" xr:uid="{2FD5B633-2785-46D2-BABD-38BADCB50417}"/>
    <cellStyle name="20% - uthevingsfarge 2 26 5 2 4" xfId="47560" xr:uid="{0934B148-E4A8-4A64-86C9-18F024267FDF}"/>
    <cellStyle name="20% - uthevingsfarge 2 26 5 3" xfId="22826" xr:uid="{84CCE934-A6FC-4B0E-9DA8-BB422E8F503F}"/>
    <cellStyle name="20% - uthevingsfarge 2 26 5 3 2" xfId="39578" xr:uid="{DCD54673-F866-422A-87CC-4C410A8988D4}"/>
    <cellStyle name="20% - uthevingsfarge 2 26 5 3 2 2" xfId="55631" xr:uid="{0E352BB6-8D4F-4C35-92B8-363D75620F95}"/>
    <cellStyle name="20% - uthevingsfarge 2 26 5 3 3" xfId="45866" xr:uid="{AECF441F-CE03-4D45-8AD2-7B527F46290E}"/>
    <cellStyle name="20% - uthevingsfarge 2 26 5 4" xfId="39134" xr:uid="{E2D6BF96-9EC3-433C-9F83-97FC1F73FE22}"/>
    <cellStyle name="20% - uthevingsfarge 2 26 5 4 2" xfId="55190" xr:uid="{57E8D6FD-35F8-4D02-A43C-9A391BC62741}"/>
    <cellStyle name="20% - uthevingsfarge 2 26 5 5" xfId="49253" xr:uid="{1403C53E-504C-4169-AE25-46F195A59CBF}"/>
    <cellStyle name="20% - uthevingsfarge 2 26 6" xfId="19711" xr:uid="{B240C881-DA35-4FD3-AD51-46B0788756A5}"/>
    <cellStyle name="20% - uthevingsfarge 2 26 6 2" xfId="21539" xr:uid="{A03E753F-6400-43A6-BDED-1EF8137648EE}"/>
    <cellStyle name="20% - uthevingsfarge 2 26 6 2 2" xfId="24954" xr:uid="{A1E90AC8-D615-427C-AEF2-8172E8874FB0}"/>
    <cellStyle name="20% - uthevingsfarge 2 26 6 2 2 2" xfId="36780" xr:uid="{792F7191-95F2-4853-AD04-B6DCA58FCFE2}"/>
    <cellStyle name="20% - uthevingsfarge 2 26 6 2 2 2 2" xfId="52860" xr:uid="{15D888FB-0742-4F23-823D-37BF6BE02ACA}"/>
    <cellStyle name="20% - uthevingsfarge 2 26 6 2 2 3" xfId="43738" xr:uid="{2C8E9FBA-CD80-45DB-8D5A-6A4CB8C99B4A}"/>
    <cellStyle name="20% - uthevingsfarge 2 26 6 2 3" xfId="35689" xr:uid="{86349223-8FDF-4C80-BE1B-708FE9EB8B10}"/>
    <cellStyle name="20% - uthevingsfarge 2 26 6 2 3 2" xfId="51788" xr:uid="{E9B93CD8-051B-44E5-A5F7-10BAE26490A0}"/>
    <cellStyle name="20% - uthevingsfarge 2 26 6 2 4" xfId="47133" xr:uid="{8CB9BF8D-D53E-40BB-99E9-783F6E7EB3A4}"/>
    <cellStyle name="20% - uthevingsfarge 2 26 6 3" xfId="23272" xr:uid="{A097EE55-B8BA-4C2F-963A-3C14D5D51477}"/>
    <cellStyle name="20% - uthevingsfarge 2 26 6 3 2" xfId="36289" xr:uid="{A94D1201-7599-4A59-B0B6-FEF8088D65FE}"/>
    <cellStyle name="20% - uthevingsfarge 2 26 6 3 2 2" xfId="52388" xr:uid="{D9ABF8B2-F5A5-460F-A1ED-C9DB73E0C6ED}"/>
    <cellStyle name="20% - uthevingsfarge 2 26 6 3 3" xfId="45421" xr:uid="{B617BD6A-2EBC-475D-892B-1C8E7D9946B9}"/>
    <cellStyle name="20% - uthevingsfarge 2 26 6 4" xfId="39198" xr:uid="{443B40F2-24C7-4671-BD1B-1FA77335A876}"/>
    <cellStyle name="20% - uthevingsfarge 2 26 6 4 2" xfId="55254" xr:uid="{6C917930-034A-4091-94B6-30EBD79FA8C6}"/>
    <cellStyle name="20% - uthevingsfarge 2 26 6 5" xfId="48809" xr:uid="{2348710D-4802-46B1-AEF6-1DA0ACC6BDCD}"/>
    <cellStyle name="20% - uthevingsfarge 2 26 7" xfId="20155" xr:uid="{49DF6666-81C1-403D-A2D4-D91CAF3255DF}"/>
    <cellStyle name="20% - uthevingsfarge 2 26 7 2" xfId="21875" xr:uid="{1FF8A039-CC28-41C8-902F-EA23E3020FD1}"/>
    <cellStyle name="20% - uthevingsfarge 2 26 7 2 2" xfId="25285" xr:uid="{CEB5D34D-BFFA-45F6-B72E-B19CFF9F2849}"/>
    <cellStyle name="20% - uthevingsfarge 2 26 7 2 2 2" xfId="36874" xr:uid="{CEDCE791-EC05-4D2A-861D-CA78B099815C}"/>
    <cellStyle name="20% - uthevingsfarge 2 26 7 2 2 2 2" xfId="52954" xr:uid="{C89A6031-DC01-4CB1-A0B6-32D47494CC59}"/>
    <cellStyle name="20% - uthevingsfarge 2 26 7 2 2 3" xfId="43408" xr:uid="{9208CFDB-2EA0-4F9D-8FFE-7EEC77118922}"/>
    <cellStyle name="20% - uthevingsfarge 2 26 7 2 3" xfId="39421" xr:uid="{8641022A-F7D2-44EA-8B68-833D5D91F01A}"/>
    <cellStyle name="20% - uthevingsfarge 2 26 7 2 3 2" xfId="55474" xr:uid="{45671386-5E2F-4D49-9AC6-C8E0D3D3619D}"/>
    <cellStyle name="20% - uthevingsfarge 2 26 7 2 4" xfId="46809" xr:uid="{AD599151-3A34-49EE-BEFD-74C4F065D93C}"/>
    <cellStyle name="20% - uthevingsfarge 2 26 7 3" xfId="23581" xr:uid="{D7B1C6E6-F0B9-4AD7-BE8E-7CC6C23C17EC}"/>
    <cellStyle name="20% - uthevingsfarge 2 26 7 3 2" xfId="26109" xr:uid="{042AFE02-DB27-439A-B6E3-3CC587D50179}"/>
    <cellStyle name="20% - uthevingsfarge 2 26 7 3 2 2" xfId="49847" xr:uid="{44F611E3-B405-4F76-AEB5-FDB806F80877}"/>
    <cellStyle name="20% - uthevingsfarge 2 26 7 3 3" xfId="45111" xr:uid="{05E21C97-0113-4656-8D26-AD87769385D5}"/>
    <cellStyle name="20% - uthevingsfarge 2 26 7 4" xfId="39221" xr:uid="{2B246817-9663-4886-AC13-1FD47F4145FC}"/>
    <cellStyle name="20% - uthevingsfarge 2 26 7 4 2" xfId="55277" xr:uid="{4633B0B6-340B-47F3-B9F1-708BB6593BFF}"/>
    <cellStyle name="20% - uthevingsfarge 2 26 7 5" xfId="48502" xr:uid="{600580F0-008A-404E-BB3B-B1D969779992}"/>
    <cellStyle name="20% - uthevingsfarge 2 26 8" xfId="20519" xr:uid="{8625CD75-D9D6-44E0-9EDA-C6EDA242C734}"/>
    <cellStyle name="20% - uthevingsfarge 2 26 8 2" xfId="22238" xr:uid="{3F6C672A-E506-47F3-98BE-4DE5F6F1E5C7}"/>
    <cellStyle name="20% - uthevingsfarge 2 26 8 2 2" xfId="25644" xr:uid="{0EDEEA72-2C11-45B3-B396-46AEEE35D275}"/>
    <cellStyle name="20% - uthevingsfarge 2 26 8 2 2 2" xfId="39019" xr:uid="{E81DB969-40B1-485A-A99A-F62C0D52849E}"/>
    <cellStyle name="20% - uthevingsfarge 2 26 8 2 2 2 2" xfId="55075" xr:uid="{4D1CCBD3-7E62-440B-B945-4EDFE929E070}"/>
    <cellStyle name="20% - uthevingsfarge 2 26 8 2 2 3" xfId="43049" xr:uid="{F4D18459-73E1-420E-A0B8-8DE585BB573A}"/>
    <cellStyle name="20% - uthevingsfarge 2 26 8 2 3" xfId="39483" xr:uid="{CF35364C-7B7D-47FC-B043-6CEC805C4648}"/>
    <cellStyle name="20% - uthevingsfarge 2 26 8 2 3 2" xfId="55536" xr:uid="{8A6E4662-755F-4611-AEBD-0E5F968CA3D8}"/>
    <cellStyle name="20% - uthevingsfarge 2 26 8 2 4" xfId="46450" xr:uid="{D9376040-B7DA-48A3-B556-5AB0A8261E4B}"/>
    <cellStyle name="20% - uthevingsfarge 2 26 8 3" xfId="23941" xr:uid="{1C1771DF-FAD9-4E91-87E8-84A11BC8B7A8}"/>
    <cellStyle name="20% - uthevingsfarge 2 26 8 3 2" xfId="36485" xr:uid="{2294F2E5-7489-4E1E-BE7B-96D47F93031A}"/>
    <cellStyle name="20% - uthevingsfarge 2 26 8 3 2 2" xfId="52570" xr:uid="{44DABAD6-EE86-4168-97CB-C7399BCACBB2}"/>
    <cellStyle name="20% - uthevingsfarge 2 26 8 3 3" xfId="44751" xr:uid="{A4E56AA4-388B-447E-B1F6-CA996526B29E}"/>
    <cellStyle name="20% - uthevingsfarge 2 26 8 4" xfId="38229" xr:uid="{3962A919-9BE4-4EC9-BF61-C840159D6BA7}"/>
    <cellStyle name="20% - uthevingsfarge 2 26 8 4 2" xfId="54298" xr:uid="{C2EE3124-9DD3-4862-8040-3C4333CB8AB4}"/>
    <cellStyle name="20% - uthevingsfarge 2 26 8 5" xfId="48142" xr:uid="{FA845C5A-2E28-4F54-9310-2F8D9C19E77C}"/>
    <cellStyle name="20% - uthevingsfarge 2 26 9" xfId="20692" xr:uid="{3F0CABD7-7ED5-4C42-A815-59B93D87628A}"/>
    <cellStyle name="20% - uthevingsfarge 2 26 9 2" xfId="24111" xr:uid="{53374FE9-A11E-4232-B4C1-F5FA29D07261}"/>
    <cellStyle name="20% - uthevingsfarge 2 26 9 2 2" xfId="39779" xr:uid="{CF3FF49A-7678-4441-8F84-36C1ECA41037}"/>
    <cellStyle name="20% - uthevingsfarge 2 26 9 2 2 2" xfId="55823" xr:uid="{4F3E34EA-677B-49C8-87A8-B78CEEFFF062}"/>
    <cellStyle name="20% - uthevingsfarge 2 26 9 2 3" xfId="44581" xr:uid="{D381440B-5765-4998-BA7F-59599987D69E}"/>
    <cellStyle name="20% - uthevingsfarge 2 26 9 3" xfId="38238" xr:uid="{821024C3-A274-49BE-A14E-82BF965435AE}"/>
    <cellStyle name="20% - uthevingsfarge 2 26 9 3 2" xfId="54307" xr:uid="{3592FFF2-AFB2-4565-A358-317BCC665A43}"/>
    <cellStyle name="20% - uthevingsfarge 2 26 9 4" xfId="47972" xr:uid="{6845C4A9-6E16-424A-A107-F6CB185CC5F2}"/>
    <cellStyle name="20% - uthevingsfarge 2 27" xfId="458" xr:uid="{4B50B827-A475-4B97-90CF-F97C65491827}"/>
    <cellStyle name="20% - uthevingsfarge 2 27 10" xfId="26318" xr:uid="{D9BD1E0C-647C-4AA8-96A4-8321D8F54201}"/>
    <cellStyle name="20% - uthevingsfarge 2 27 11" xfId="49675" xr:uid="{57911EFD-8167-46EE-8975-D5B539771CAC}"/>
    <cellStyle name="20% - uthevingsfarge 2 27 12" xfId="16132" xr:uid="{B4817DA6-C3FC-471D-BBEE-E3ECD849CB30}"/>
    <cellStyle name="20% - uthevingsfarge 2 27 13" xfId="3771" xr:uid="{87F0A22B-ADBE-44F8-98AC-0D8E8424D00C}"/>
    <cellStyle name="20% - uthevingsfarge 2 27 2" xfId="1415" xr:uid="{F0672084-7B23-4993-8433-E304C5D8B523}"/>
    <cellStyle name="20% - uthevingsfarge 2 27 2 10" xfId="49568" xr:uid="{C4E38139-B4CD-4403-BB5C-CF0F2B80177E}"/>
    <cellStyle name="20% - uthevingsfarge 2 27 2 11" xfId="18826" xr:uid="{3288E7FE-43B1-4AA1-833B-BF4E2203A343}"/>
    <cellStyle name="20% - uthevingsfarge 2 27 2 2" xfId="19058" xr:uid="{3B046469-A075-412B-9C2F-AC0A8783E563}"/>
    <cellStyle name="20% - uthevingsfarge 2 27 2 2 10" xfId="62537" xr:uid="{98FF408B-5780-4711-9BF6-B14756D38814}"/>
    <cellStyle name="20% - uthevingsfarge 2 27 2 2 2" xfId="19488" xr:uid="{54CD8C9C-0F54-45AF-AB79-EA3311105083}"/>
    <cellStyle name="20% - uthevingsfarge 2 27 2 2 2 2" xfId="21367" xr:uid="{1C5CAE1C-C885-4743-8273-61B3B5EA633B}"/>
    <cellStyle name="20% - uthevingsfarge 2 27 2 2 2 2 2" xfId="24782" xr:uid="{063F3E05-2FCC-4C4D-8E91-84548937152B}"/>
    <cellStyle name="20% - uthevingsfarge 2 27 2 2 2 2 2 2" xfId="36728" xr:uid="{D6CBB73C-64BA-49C2-AC88-1F541AD80FCC}"/>
    <cellStyle name="20% - uthevingsfarge 2 27 2 2 2 2 2 2 2" xfId="52808" xr:uid="{029B6EC3-F721-4426-ADD6-DCE0F6FA6A9F}"/>
    <cellStyle name="20% - uthevingsfarge 2 27 2 2 2 2 2 3" xfId="43910" xr:uid="{47B30C6B-E7A9-4243-B9AB-0B4A13B67F06}"/>
    <cellStyle name="20% - uthevingsfarge 2 27 2 2 2 2 3" xfId="38321" xr:uid="{CD7CF5E4-7E56-4355-85AD-1AD3AED90F82}"/>
    <cellStyle name="20% - uthevingsfarge 2 27 2 2 2 2 3 2" xfId="54390" xr:uid="{E490CC84-73AF-4C03-8562-6C9E0BAC05EE}"/>
    <cellStyle name="20% - uthevingsfarge 2 27 2 2 2 2 4" xfId="47301" xr:uid="{98966629-3592-4279-82C2-F79817FF6C92}"/>
    <cellStyle name="20% - uthevingsfarge 2 27 2 2 2 3" xfId="23085" xr:uid="{53112537-1BD2-4DCD-866F-7A083A92219D}"/>
    <cellStyle name="20% - uthevingsfarge 2 27 2 2 2 3 2" xfId="36218" xr:uid="{5AFAF574-2753-4FF7-81C3-63D1BDF376D9}"/>
    <cellStyle name="20% - uthevingsfarge 2 27 2 2 2 3 2 2" xfId="52317" xr:uid="{53FC0D02-334D-4B68-8C01-BF4C037B118F}"/>
    <cellStyle name="20% - uthevingsfarge 2 27 2 2 2 3 3" xfId="45607" xr:uid="{41873484-2043-4535-B467-41A09FB63867}"/>
    <cellStyle name="20% - uthevingsfarge 2 27 2 2 2 4" xfId="33355" xr:uid="{E18820CF-231F-4CD8-9F75-3D7DBD302B73}"/>
    <cellStyle name="20% - uthevingsfarge 2 27 2 2 2 5" xfId="26544" xr:uid="{73233774-90F4-4659-91CC-3EE7A228BAC4}"/>
    <cellStyle name="20% - uthevingsfarge 2 27 2 2 2 5 2" xfId="50142" xr:uid="{642162E2-3C71-416A-B630-44959593C82E}"/>
    <cellStyle name="20% - uthevingsfarge 2 27 2 2 2 6" xfId="48994" xr:uid="{047970C9-8C02-4C2E-BB61-FFEDCCE92F26}"/>
    <cellStyle name="20% - uthevingsfarge 2 27 2 2 3" xfId="20419" xr:uid="{A59B3528-8955-41B4-A13B-9C778BA3B8C3}"/>
    <cellStyle name="20% - uthevingsfarge 2 27 2 2 3 10" xfId="62727" xr:uid="{DFE56583-028E-4EEA-910F-530788C4B682}"/>
    <cellStyle name="20% - uthevingsfarge 2 27 2 2 3 2" xfId="22138" xr:uid="{687C1192-6F1C-4578-9AA6-A3B7435EEEA8}"/>
    <cellStyle name="20% - uthevingsfarge 2 27 2 2 3 2 2" xfId="25544" xr:uid="{5F0CE791-F0E7-4304-8F06-A514EED8A8FF}"/>
    <cellStyle name="20% - uthevingsfarge 2 27 2 2 3 2 2 2" xfId="38999" xr:uid="{3957282D-2531-4280-8BD2-37B701A663F0}"/>
    <cellStyle name="20% - uthevingsfarge 2 27 2 2 3 2 2 2 2" xfId="55055" xr:uid="{C7EF6BBE-A0F2-499D-9B4C-C78E1F8B018C}"/>
    <cellStyle name="20% - uthevingsfarge 2 27 2 2 3 2 2 3" xfId="43149" xr:uid="{74D7A473-B836-44D9-B34A-4B251A4B6E75}"/>
    <cellStyle name="20% - uthevingsfarge 2 27 2 2 3 2 3" xfId="38469" xr:uid="{4CD1A90D-5FDA-458A-9405-9412529D2611}"/>
    <cellStyle name="20% - uthevingsfarge 2 27 2 2 3 2 3 2" xfId="54538" xr:uid="{5E59A580-CBCD-4E98-8AB6-A4F55579893B}"/>
    <cellStyle name="20% - uthevingsfarge 2 27 2 2 3 2 4" xfId="46550" xr:uid="{B8C164FE-1603-4036-8773-473CEB4ABFE1}"/>
    <cellStyle name="20% - uthevingsfarge 2 27 2 2 3 2 5" xfId="58421" xr:uid="{802660FF-6876-4B96-B5F9-509F5AB6F693}"/>
    <cellStyle name="20% - uthevingsfarge 2 27 2 2 3 2 6" xfId="58718" xr:uid="{711EDE0F-41E4-409D-B818-3822A72F9693}"/>
    <cellStyle name="20% - uthevingsfarge 2 27 2 2 3 2 7" xfId="61566" xr:uid="{9C39A0F1-3F27-465B-81CB-EB0E56D0CB53}"/>
    <cellStyle name="20% - uthevingsfarge 2 27 2 2 3 2 8" xfId="62338" xr:uid="{B7EF3633-0AA3-4838-961C-1B092DACC4A9}"/>
    <cellStyle name="20% - uthevingsfarge 2 27 2 2 3 2 9" xfId="62923" xr:uid="{C6506512-1CE7-4CCB-9D45-0A10A91970EF}"/>
    <cellStyle name="20% - uthevingsfarge 2 27 2 2 3 3" xfId="23841" xr:uid="{5F6FE422-ED04-48F5-814C-0CEBC0C39E77}"/>
    <cellStyle name="20% - uthevingsfarge 2 27 2 2 3 3 2" xfId="27333" xr:uid="{ADB92634-33F8-447B-A32C-C11B9359618F}"/>
    <cellStyle name="20% - uthevingsfarge 2 27 2 2 3 3 2 2" xfId="50297" xr:uid="{0B94B07E-4548-4C0F-8FCC-A94A2FA07E03}"/>
    <cellStyle name="20% - uthevingsfarge 2 27 2 2 3 3 3" xfId="44851" xr:uid="{A628B307-68EA-45BE-A42D-5C8A42E9505C}"/>
    <cellStyle name="20% - uthevingsfarge 2 27 2 2 3 3 4" xfId="59272" xr:uid="{66DC869E-A249-4D4B-B07C-BE36F9C7B489}"/>
    <cellStyle name="20% - uthevingsfarge 2 27 2 2 3 4" xfId="31875" xr:uid="{7B3865D9-775D-4DEA-9451-ECC5146F470C}"/>
    <cellStyle name="20% - uthevingsfarge 2 27 2 2 3 4 2" xfId="50814" xr:uid="{139A027E-6A5F-4BA1-A4A0-AD9EAC4CB28D}"/>
    <cellStyle name="20% - uthevingsfarge 2 27 2 2 3 5" xfId="40476" xr:uid="{80250C3A-7BE1-43E8-9652-D6DF1A975396}"/>
    <cellStyle name="20% - uthevingsfarge 2 27 2 2 3 6" xfId="40638" xr:uid="{CE5932ED-161D-42AE-8888-E4430626DB08}"/>
    <cellStyle name="20% - uthevingsfarge 2 27 2 2 3 7" xfId="48242" xr:uid="{361E4B4E-4956-41DE-8178-E1839ED7E36D}"/>
    <cellStyle name="20% - uthevingsfarge 2 27 2 2 3 8" xfId="59179" xr:uid="{5EB7D927-DC44-498A-82BD-E70FCAAAD053}"/>
    <cellStyle name="20% - uthevingsfarge 2 27 2 2 3 9" xfId="62104" xr:uid="{CAA87372-1146-4C42-A513-886425E54455}"/>
    <cellStyle name="20% - uthevingsfarge 2 27 2 2 4" xfId="20973" xr:uid="{A85E445E-5FFA-4D98-907D-37AFDA82517D}"/>
    <cellStyle name="20% - uthevingsfarge 2 27 2 2 4 2" xfId="24388" xr:uid="{45AADE92-3BA4-47DC-9B87-5439C453AE4F}"/>
    <cellStyle name="20% - uthevingsfarge 2 27 2 2 4 2 2" xfId="39121" xr:uid="{7F1425A5-DEDC-4226-ACC6-381843B86608}"/>
    <cellStyle name="20% - uthevingsfarge 2 27 2 2 4 2 2 2" xfId="55177" xr:uid="{7AC3BD1B-8C37-431F-99B3-54C22712A7A7}"/>
    <cellStyle name="20% - uthevingsfarge 2 27 2 2 4 2 3" xfId="44304" xr:uid="{4CCC6A48-581D-4AA5-9552-984532750D4B}"/>
    <cellStyle name="20% - uthevingsfarge 2 27 2 2 4 3" xfId="35229" xr:uid="{FD83B3B4-940E-418C-9EA7-C72C09963133}"/>
    <cellStyle name="20% - uthevingsfarge 2 27 2 2 4 3 2" xfId="51342" xr:uid="{EAE5A079-8600-4373-BFED-B5B0EDCAE77B}"/>
    <cellStyle name="20% - uthevingsfarge 2 27 2 2 4 4" xfId="47695" xr:uid="{66CCA643-92E8-4A5D-9F4F-A4C521DE7597}"/>
    <cellStyle name="20% - uthevingsfarge 2 27 2 2 5" xfId="22691" xr:uid="{55C092A9-ABA7-44A4-B462-B6DC67CEB539}"/>
    <cellStyle name="20% - uthevingsfarge 2 27 2 2 5 2" xfId="25828" xr:uid="{CCE25D04-EE3C-4C9B-B14B-0A2D3CB1D1AF}"/>
    <cellStyle name="20% - uthevingsfarge 2 27 2 2 5 2 2" xfId="42879" xr:uid="{FCABF2FF-AFEA-40AB-91A1-B9EDA772D71D}"/>
    <cellStyle name="20% - uthevingsfarge 2 27 2 2 5 3" xfId="46001" xr:uid="{3A6041F6-607B-4865-BBBB-0D2B0793C0FC}"/>
    <cellStyle name="20% - uthevingsfarge 2 27 2 2 6" xfId="26320" xr:uid="{E79A9D2B-D2BE-4A6A-91FD-AE7333F90997}"/>
    <cellStyle name="20% - uthevingsfarge 2 27 2 2 7" xfId="49388" xr:uid="{4BA98324-778E-4BA5-AE15-B12EE80EC890}"/>
    <cellStyle name="20% - uthevingsfarge 2 27 2 2 8" xfId="58970" xr:uid="{4CD72254-D310-4508-AF07-C8F8A6E6FBB1}"/>
    <cellStyle name="20% - uthevingsfarge 2 27 2 2 9" xfId="61876" xr:uid="{0E7D22FE-9335-41EA-9F46-7EC35277C57F}"/>
    <cellStyle name="20% - uthevingsfarge 2 27 2 2_Avviksanalyse løpende RNB15 (1)" xfId="31971" xr:uid="{57E6B749-DB78-4B26-B603-BF42B37B47A1}"/>
    <cellStyle name="20% - uthevingsfarge 2 27 2 3" xfId="19308" xr:uid="{8A207B2D-9BC3-40B5-833D-CFF46B2245E7}"/>
    <cellStyle name="20% - uthevingsfarge 2 27 2 3 2" xfId="21187" xr:uid="{F431409F-3447-4CD4-8544-9B0D5D1B2297}"/>
    <cellStyle name="20% - uthevingsfarge 2 27 2 3 2 2" xfId="24602" xr:uid="{165FC2D9-D1D3-4144-83D7-D789B53773EC}"/>
    <cellStyle name="20% - uthevingsfarge 2 27 2 3 2 2 2" xfId="36665" xr:uid="{DBB251B1-78BE-4244-AF78-E36048607E9D}"/>
    <cellStyle name="20% - uthevingsfarge 2 27 2 3 2 2 2 2" xfId="52745" xr:uid="{5B51A50A-2E81-43E6-9725-E47451F67D9D}"/>
    <cellStyle name="20% - uthevingsfarge 2 27 2 3 2 2 3" xfId="44090" xr:uid="{02765B98-2CBD-4FD0-9185-B49AA3E15880}"/>
    <cellStyle name="20% - uthevingsfarge 2 27 2 3 2 3" xfId="26188" xr:uid="{E1CCF554-828A-4A07-A7A5-2072114058A1}"/>
    <cellStyle name="20% - uthevingsfarge 2 27 2 3 2 3 2" xfId="49926" xr:uid="{2FCB3DB4-5C0D-4A47-86FC-250BAD421A9F}"/>
    <cellStyle name="20% - uthevingsfarge 2 27 2 3 2 4" xfId="47481" xr:uid="{0EB9B689-8054-4E80-8F69-8069C5E0D712}"/>
    <cellStyle name="20% - uthevingsfarge 2 27 2 3 3" xfId="22905" xr:uid="{F01E24AE-82C3-4C77-B0DF-F1245A3D8215}"/>
    <cellStyle name="20% - uthevingsfarge 2 27 2 3 3 2" xfId="36164" xr:uid="{E108BFD1-29E6-4322-9006-5D54BB99665B}"/>
    <cellStyle name="20% - uthevingsfarge 2 27 2 3 3 2 2" xfId="52263" xr:uid="{373B3700-0DDA-44B9-9BB4-1829EC21627E}"/>
    <cellStyle name="20% - uthevingsfarge 2 27 2 3 3 3" xfId="45787" xr:uid="{53F746DF-D5F1-4210-8DFF-13B30BC118DA}"/>
    <cellStyle name="20% - uthevingsfarge 2 27 2 3 4" xfId="39087" xr:uid="{10635C4E-3736-4D5D-81B0-45E9A205C8CA}"/>
    <cellStyle name="20% - uthevingsfarge 2 27 2 3 4 2" xfId="55143" xr:uid="{44B416A1-2CBE-4E00-80A2-7ED07E534787}"/>
    <cellStyle name="20% - uthevingsfarge 2 27 2 3 5" xfId="49174" xr:uid="{0A721E44-B6C9-4429-99E3-BFE1F566F9ED}"/>
    <cellStyle name="20% - uthevingsfarge 2 27 2 4" xfId="19791" xr:uid="{A3ECC660-5139-496F-9E03-F91C09FD689F}"/>
    <cellStyle name="20% - uthevingsfarge 2 27 2 4 2" xfId="21613" xr:uid="{52829414-73BA-40A1-ADF2-7FDE096EEA8D}"/>
    <cellStyle name="20% - uthevingsfarge 2 27 2 4 2 2" xfId="25027" xr:uid="{450F9C27-FF92-4F17-AABA-E64B3E64F684}"/>
    <cellStyle name="20% - uthevingsfarge 2 27 2 4 2 2 2" xfId="25935" xr:uid="{2161CACE-031D-4207-93F8-315FE25B1D22}"/>
    <cellStyle name="20% - uthevingsfarge 2 27 2 4 2 2 2 2" xfId="49753" xr:uid="{E83E1777-0050-46B2-AEEA-C69699B3E1E7}"/>
    <cellStyle name="20% - uthevingsfarge 2 27 2 4 2 2 3" xfId="43665" xr:uid="{9DBDDC18-8545-4F4C-8FA5-5BAE3EDDBF8F}"/>
    <cellStyle name="20% - uthevingsfarge 2 27 2 4 2 3" xfId="39372" xr:uid="{670782FD-A92F-4CD6-BDA2-8D3088788BD5}"/>
    <cellStyle name="20% - uthevingsfarge 2 27 2 4 2 3 2" xfId="55426" xr:uid="{E79F48FD-798E-4A56-AE61-2C4A1485BD11}"/>
    <cellStyle name="20% - uthevingsfarge 2 27 2 4 2 4" xfId="47060" xr:uid="{D1D6B107-2920-4CFE-80E6-73BCA0C0D594}"/>
    <cellStyle name="20% - uthevingsfarge 2 27 2 4 3" xfId="23346" xr:uid="{F0EF7103-22DE-4E8F-9EE0-56C0F09D06BD}"/>
    <cellStyle name="20% - uthevingsfarge 2 27 2 4 3 2" xfId="37064" xr:uid="{6E6ECFF3-F1CC-40F3-A534-51E3815975F2}"/>
    <cellStyle name="20% - uthevingsfarge 2 27 2 4 3 2 2" xfId="53144" xr:uid="{75244B4F-79D7-4C58-BCDC-EB83C689434E}"/>
    <cellStyle name="20% - uthevingsfarge 2 27 2 4 3 3" xfId="45347" xr:uid="{D23BC9F0-50E1-4875-8470-FE7AB680F086}"/>
    <cellStyle name="20% - uthevingsfarge 2 27 2 4 4" xfId="39205" xr:uid="{DB9A3906-6468-4BD6-B320-EE2A219EC2B1}"/>
    <cellStyle name="20% - uthevingsfarge 2 27 2 4 4 2" xfId="55261" xr:uid="{B9FB1A99-2206-49A8-A3BB-C632BCBA50A1}"/>
    <cellStyle name="20% - uthevingsfarge 2 27 2 4 5" xfId="48735" xr:uid="{7200D4B8-39EB-4FCC-8E0D-56E9169CB214}"/>
    <cellStyle name="20% - uthevingsfarge 2 27 2 5" xfId="20239" xr:uid="{0837FE41-4440-4326-88F9-493CFF2D68C5}"/>
    <cellStyle name="20% - uthevingsfarge 2 27 2 5 2" xfId="21959" xr:uid="{D5ADE12F-5037-43C9-9D7A-75DF2D9CF5D1}"/>
    <cellStyle name="20% - uthevingsfarge 2 27 2 5 2 2" xfId="25365" xr:uid="{9100544C-931E-4AF0-8D8B-4E9867DF15A9}"/>
    <cellStyle name="20% - uthevingsfarge 2 27 2 5 2 2 2" xfId="37383" xr:uid="{2968AE2C-F141-4294-ADC5-CB5545C2CC3C}"/>
    <cellStyle name="20% - uthevingsfarge 2 27 2 5 2 2 2 2" xfId="53458" xr:uid="{A56821F7-FC12-4132-A3FB-C3F05671DAB1}"/>
    <cellStyle name="20% - uthevingsfarge 2 27 2 5 2 2 3" xfId="43328" xr:uid="{7CF292AB-9894-42BF-B200-EA94F3EB4151}"/>
    <cellStyle name="20% - uthevingsfarge 2 27 2 5 2 3" xfId="39437" xr:uid="{1EDB33BB-59A3-482E-8634-A549594310E0}"/>
    <cellStyle name="20% - uthevingsfarge 2 27 2 5 2 3 2" xfId="55490" xr:uid="{3BCC8320-01D5-4DA5-AAB7-AAD8E1D47B80}"/>
    <cellStyle name="20% - uthevingsfarge 2 27 2 5 2 4" xfId="46729" xr:uid="{C259B248-1AF8-4C61-9FE6-470FAED9D900}"/>
    <cellStyle name="20% - uthevingsfarge 2 27 2 5 3" xfId="23661" xr:uid="{F7813654-6F0A-40E4-8CEA-C8C4EBDAF135}"/>
    <cellStyle name="20% - uthevingsfarge 2 27 2 5 3 2" xfId="36408" xr:uid="{A8E08719-A2D3-4236-9D93-2612C28B76A4}"/>
    <cellStyle name="20% - uthevingsfarge 2 27 2 5 3 2 2" xfId="52502" xr:uid="{54F98198-51A2-45DC-92B7-DD2D884176A4}"/>
    <cellStyle name="20% - uthevingsfarge 2 27 2 5 3 3" xfId="45031" xr:uid="{84403ADA-6DB1-4CA5-AB4B-59713859A56B}"/>
    <cellStyle name="20% - uthevingsfarge 2 27 2 5 4" xfId="27723" xr:uid="{916EFE76-8F09-47DB-A482-57816FE9AAB7}"/>
    <cellStyle name="20% - uthevingsfarge 2 27 2 5 4 2" xfId="50544" xr:uid="{0176B1A5-5E05-4740-9429-0FB7515220C8}"/>
    <cellStyle name="20% - uthevingsfarge 2 27 2 5 5" xfId="48422" xr:uid="{D2DA6779-3D86-4DCA-A4C7-E0C499B12521}"/>
    <cellStyle name="20% - uthevingsfarge 2 27 2 6" xfId="20599" xr:uid="{688A2E8E-5057-49A4-98AE-E0FD8F321CB9}"/>
    <cellStyle name="20% - uthevingsfarge 2 27 2 6 2" xfId="22318" xr:uid="{A5325E8B-7751-4B1A-ADB6-71DF4D561C42}"/>
    <cellStyle name="20% - uthevingsfarge 2 27 2 6 2 2" xfId="25724" xr:uid="{8D94162C-99A0-409F-A2E8-C63EB3425CFD}"/>
    <cellStyle name="20% - uthevingsfarge 2 27 2 6 2 2 2" xfId="40040" xr:uid="{72642A80-063F-447F-AE82-C0EAC7535A27}"/>
    <cellStyle name="20% - uthevingsfarge 2 27 2 6 2 2 2 2" xfId="56084" xr:uid="{47E93682-1D1E-4DC9-9639-384CC43A0CF5}"/>
    <cellStyle name="20% - uthevingsfarge 2 27 2 6 2 2 3" xfId="42969" xr:uid="{4ECBE159-C42D-49C0-B6F7-6CAB923CEE41}"/>
    <cellStyle name="20% - uthevingsfarge 2 27 2 6 2 3" xfId="27281" xr:uid="{4397458A-D062-467A-B334-BDAA475EA309}"/>
    <cellStyle name="20% - uthevingsfarge 2 27 2 6 2 3 2" xfId="50268" xr:uid="{87ACD943-F615-4E63-9119-86D4FD5D1AED}"/>
    <cellStyle name="20% - uthevingsfarge 2 27 2 6 2 4" xfId="46370" xr:uid="{E3625613-1280-47BC-A831-C4ED761FD7B3}"/>
    <cellStyle name="20% - uthevingsfarge 2 27 2 6 3" xfId="24021" xr:uid="{CDF4E2E1-D911-41B9-A3B6-8514D11BDE42}"/>
    <cellStyle name="20% - uthevingsfarge 2 27 2 6 3 2" xfId="39768" xr:uid="{B62AF499-281B-4A27-A5E7-ADA66DC82636}"/>
    <cellStyle name="20% - uthevingsfarge 2 27 2 6 3 2 2" xfId="55813" xr:uid="{6AF1281F-74B9-442E-B55C-9993E84ED0E7}"/>
    <cellStyle name="20% - uthevingsfarge 2 27 2 6 3 3" xfId="44671" xr:uid="{CFA76CAC-8B20-4F3A-B231-730923C35E84}"/>
    <cellStyle name="20% - uthevingsfarge 2 27 2 6 4" xfId="37625" xr:uid="{8AFF3EE5-DE41-4AA1-961D-26470ECC65B5}"/>
    <cellStyle name="20% - uthevingsfarge 2 27 2 6 4 2" xfId="53699" xr:uid="{5ACEE102-A58A-4A5D-9BDD-7E80E4064E10}"/>
    <cellStyle name="20% - uthevingsfarge 2 27 2 6 5" xfId="48062" xr:uid="{6DB9E844-E4C8-4687-A491-796AE7F08558}"/>
    <cellStyle name="20% - uthevingsfarge 2 27 2 7" xfId="20778" xr:uid="{42C89F88-3EFD-428F-AE51-10C592BEE7B0}"/>
    <cellStyle name="20% - uthevingsfarge 2 27 2 7 2" xfId="24193" xr:uid="{EA283BFE-28FC-4824-858C-536B3A9AFCC2}"/>
    <cellStyle name="20% - uthevingsfarge 2 27 2 7 2 2" xfId="39792" xr:uid="{D402A0B5-EF3B-4921-B9F0-BF793FAB65BB}"/>
    <cellStyle name="20% - uthevingsfarge 2 27 2 7 2 2 2" xfId="55836" xr:uid="{4175E78D-1702-4E88-9197-EE7DC8492B07}"/>
    <cellStyle name="20% - uthevingsfarge 2 27 2 7 2 3" xfId="44499" xr:uid="{DC96FA4B-80FC-42D9-AE34-A416DD187E0E}"/>
    <cellStyle name="20% - uthevingsfarge 2 27 2 7 3" xfId="27552" xr:uid="{E3B3345D-1B81-458C-8214-62D7DE0A9052}"/>
    <cellStyle name="20% - uthevingsfarge 2 27 2 7 3 2" xfId="50460" xr:uid="{91298FB6-8274-463F-88CF-CCA48E6FF62F}"/>
    <cellStyle name="20% - uthevingsfarge 2 27 2 7 4" xfId="47890" xr:uid="{6C639879-6E4D-4C8F-98D9-01B61A1DFA24}"/>
    <cellStyle name="20% - uthevingsfarge 2 27 2 8" xfId="22511" xr:uid="{C26A3028-0F60-4EE1-AD5D-AEFBD536B0EC}"/>
    <cellStyle name="20% - uthevingsfarge 2 27 2 8 2" xfId="38522" xr:uid="{107CEC47-3781-4316-B22B-5539246EB56E}"/>
    <cellStyle name="20% - uthevingsfarge 2 27 2 8 2 2" xfId="54591" xr:uid="{CFBBE33C-F86F-49FB-9A4D-53F6D4F0E8F7}"/>
    <cellStyle name="20% - uthevingsfarge 2 27 2 8 3" xfId="46181" xr:uid="{3FEA0BE1-AEBB-4789-A7C3-E9946C5F34BF}"/>
    <cellStyle name="20% - uthevingsfarge 2 27 2 9" xfId="26319" xr:uid="{3B6AFF54-21F6-4BBB-9BCE-09FF8B0AD5CF}"/>
    <cellStyle name="20% - uthevingsfarge 2 27 3" xfId="938" xr:uid="{4D5392E0-28A6-42D3-BB56-2FDDF5AA83A7}"/>
    <cellStyle name="20% - uthevingsfarge 2 27 3 10" xfId="62469" xr:uid="{3F271EB4-8723-4664-8154-CB8A3992D6AE}"/>
    <cellStyle name="20% - uthevingsfarge 2 27 3 11" xfId="18973" xr:uid="{7AB788FC-EC6E-421F-A97E-C61AEFFAB196}"/>
    <cellStyle name="20% - uthevingsfarge 2 27 3 2" xfId="19409" xr:uid="{7D1454A4-D883-4628-9120-233ED9EA9C7C}"/>
    <cellStyle name="20% - uthevingsfarge 2 27 3 2 2" xfId="21288" xr:uid="{C5AA169E-B188-4E9A-B714-473560D32832}"/>
    <cellStyle name="20% - uthevingsfarge 2 27 3 2 2 2" xfId="24703" xr:uid="{C6C95D79-442B-4CD8-A34C-786F768F793E}"/>
    <cellStyle name="20% - uthevingsfarge 2 27 3 2 2 2 2" xfId="39869" xr:uid="{B21E1D46-A195-4DA5-B040-6786C68B32F5}"/>
    <cellStyle name="20% - uthevingsfarge 2 27 3 2 2 2 2 2" xfId="55913" xr:uid="{9E7E1DB2-7C25-4558-94B1-E9DFD9D1772B}"/>
    <cellStyle name="20% - uthevingsfarge 2 27 3 2 2 2 3" xfId="43989" xr:uid="{E7335402-1F4F-4DFB-A575-98C0FA9B8589}"/>
    <cellStyle name="20% - uthevingsfarge 2 27 3 2 2 3" xfId="35594" xr:uid="{13B6220E-25C5-4A4A-B951-077E72AB85F0}"/>
    <cellStyle name="20% - uthevingsfarge 2 27 3 2 2 3 2" xfId="51693" xr:uid="{0F5B2EEF-C61D-4CAA-82CA-7B5EFA66FD4B}"/>
    <cellStyle name="20% - uthevingsfarge 2 27 3 2 2 4" xfId="47380" xr:uid="{A08922CE-0817-475D-92BA-E1AAF96001F3}"/>
    <cellStyle name="20% - uthevingsfarge 2 27 3 2 3" xfId="23006" xr:uid="{AEB2175F-A872-4CCE-AF2B-22EA6780AE01}"/>
    <cellStyle name="20% - uthevingsfarge 2 27 3 2 3 2" xfId="40056" xr:uid="{C77D98F6-DDC5-4A9F-97EF-9E9CD7A3184A}"/>
    <cellStyle name="20% - uthevingsfarge 2 27 3 2 3 2 2" xfId="56099" xr:uid="{42B19267-252B-4642-B391-CDCB90465FA8}"/>
    <cellStyle name="20% - uthevingsfarge 2 27 3 2 3 3" xfId="45686" xr:uid="{A5BB0FC0-3B11-4DC0-9670-D9D2A8224699}"/>
    <cellStyle name="20% - uthevingsfarge 2 27 3 2 4" xfId="33356" xr:uid="{0CD8BD97-CE00-4AEC-A8F7-7BE8E42FCD73}"/>
    <cellStyle name="20% - uthevingsfarge 2 27 3 2 5" xfId="37214" xr:uid="{965F239C-97E0-488E-8721-2A3C77B42E74}"/>
    <cellStyle name="20% - uthevingsfarge 2 27 3 2 5 2" xfId="53290" xr:uid="{356937DD-E25D-469F-8F68-8CDE59491E96}"/>
    <cellStyle name="20% - uthevingsfarge 2 27 3 2 6" xfId="49073" xr:uid="{A3FB6888-44ED-4218-8256-61D463B11668}"/>
    <cellStyle name="20% - uthevingsfarge 2 27 3 3" xfId="20340" xr:uid="{CD0ED623-5F0B-4B91-89F0-A0CFBE1C8339}"/>
    <cellStyle name="20% - uthevingsfarge 2 27 3 3 10" xfId="62659" xr:uid="{2655E2C6-10D8-4539-9515-9F90081A1A7A}"/>
    <cellStyle name="20% - uthevingsfarge 2 27 3 3 2" xfId="22059" xr:uid="{876EB3CD-48A9-4640-AE51-3AC04517A61A}"/>
    <cellStyle name="20% - uthevingsfarge 2 27 3 3 2 2" xfId="25465" xr:uid="{EBCA3177-400D-4F52-95F9-7D4197187FE6}"/>
    <cellStyle name="20% - uthevingsfarge 2 27 3 3 2 2 2" xfId="36943" xr:uid="{30EC13C0-CB88-49E2-A4B7-608BECB698F1}"/>
    <cellStyle name="20% - uthevingsfarge 2 27 3 3 2 2 2 2" xfId="53023" xr:uid="{F18FC2C1-F2F8-4096-8EBC-797C32D50F32}"/>
    <cellStyle name="20% - uthevingsfarge 2 27 3 3 2 2 3" xfId="43228" xr:uid="{4835F760-4251-42EB-921E-DE9A78589958}"/>
    <cellStyle name="20% - uthevingsfarge 2 27 3 3 2 3" xfId="39456" xr:uid="{3553AA21-9DA2-4FF8-8C64-B78ADA6EE390}"/>
    <cellStyle name="20% - uthevingsfarge 2 27 3 3 2 3 2" xfId="55509" xr:uid="{C965FAEF-386A-46AF-ACB1-6AC7F1B5A0B5}"/>
    <cellStyle name="20% - uthevingsfarge 2 27 3 3 2 4" xfId="46629" xr:uid="{2C9D80C1-51CE-4474-9538-9AA1DA7A42C4}"/>
    <cellStyle name="20% - uthevingsfarge 2 27 3 3 2 5" xfId="58214" xr:uid="{6C08CD5D-18A0-43E1-A48A-6DC5AD74C645}"/>
    <cellStyle name="20% - uthevingsfarge 2 27 3 3 2 6" xfId="58652" xr:uid="{1648213C-252D-4ABE-B5B9-DCC90BFD59EB}"/>
    <cellStyle name="20% - uthevingsfarge 2 27 3 3 2 7" xfId="61500" xr:uid="{AC3F25D8-DF38-4753-9D2D-8F4653221D8D}"/>
    <cellStyle name="20% - uthevingsfarge 2 27 3 3 2 8" xfId="62269" xr:uid="{625E53D0-E837-4664-909F-66A0056A3CD9}"/>
    <cellStyle name="20% - uthevingsfarge 2 27 3 3 2 9" xfId="62855" xr:uid="{8A5D858A-71EB-43B6-B8CD-D83B07361FCF}"/>
    <cellStyle name="20% - uthevingsfarge 2 27 3 3 3" xfId="23762" xr:uid="{C0C1051F-A496-4F67-BD42-681B4F9F0439}"/>
    <cellStyle name="20% - uthevingsfarge 2 27 3 3 3 2" xfId="36438" xr:uid="{0A76CD12-81E4-4C5B-94A8-97B4915676B4}"/>
    <cellStyle name="20% - uthevingsfarge 2 27 3 3 3 2 2" xfId="52529" xr:uid="{0A1EDF2A-979E-4A3C-801E-3F9A21E9F176}"/>
    <cellStyle name="20% - uthevingsfarge 2 27 3 3 3 3" xfId="44929" xr:uid="{136048E9-0432-4D97-8DD0-A7590FE6BC97}"/>
    <cellStyle name="20% - uthevingsfarge 2 27 3 3 3 4" xfId="59273" xr:uid="{C8E1EE54-8C69-4FEF-844C-4DF24DC5B020}"/>
    <cellStyle name="20% - uthevingsfarge 2 27 3 3 4" xfId="31668" xr:uid="{0CCF44F1-563B-4CF4-8543-410722E042A7}"/>
    <cellStyle name="20% - uthevingsfarge 2 27 3 3 4 2" xfId="50748" xr:uid="{E6452F99-1972-48A5-BF05-FDA40868D900}"/>
    <cellStyle name="20% - uthevingsfarge 2 27 3 3 5" xfId="40407" xr:uid="{8DF63623-1F9D-4193-A1FC-485AF501850F}"/>
    <cellStyle name="20% - uthevingsfarge 2 27 3 3 6" xfId="40639" xr:uid="{FED779E1-C6D9-42CC-81FB-0A643BF611E2}"/>
    <cellStyle name="20% - uthevingsfarge 2 27 3 3 7" xfId="48321" xr:uid="{205B03ED-B2DE-41E2-BB3B-FF2C53F12136}"/>
    <cellStyle name="20% - uthevingsfarge 2 27 3 3 8" xfId="59112" xr:uid="{04E02AEF-9CB0-4115-AA04-C4F7B3B06E79}"/>
    <cellStyle name="20% - uthevingsfarge 2 27 3 3 9" xfId="62038" xr:uid="{0EDDBD09-7784-4DAD-9EF1-774F315196BB}"/>
    <cellStyle name="20% - uthevingsfarge 2 27 3 4" xfId="20903" xr:uid="{D6A9AD50-82CC-4403-B054-5B5A841B2777}"/>
    <cellStyle name="20% - uthevingsfarge 2 27 3 4 2" xfId="24318" xr:uid="{E392DC1B-9679-4EEF-8903-F3D188201717}"/>
    <cellStyle name="20% - uthevingsfarge 2 27 3 4 2 2" xfId="27228" xr:uid="{FEA6039D-210A-4CF6-82BE-EB38F0021B45}"/>
    <cellStyle name="20% - uthevingsfarge 2 27 3 4 2 2 2" xfId="50246" xr:uid="{95AA0D59-6F5B-40FE-BEA9-4007AD0F8F45}"/>
    <cellStyle name="20% - uthevingsfarge 2 27 3 4 2 3" xfId="44374" xr:uid="{5FECE6F2-1387-4010-BE92-0F9ED215A6CC}"/>
    <cellStyle name="20% - uthevingsfarge 2 27 3 4 3" xfId="39252" xr:uid="{844F2696-D739-4B79-9E67-0F77E0BFB604}"/>
    <cellStyle name="20% - uthevingsfarge 2 27 3 4 3 2" xfId="55308" xr:uid="{44531D38-8D9C-4E99-A072-7125F1D48AB5}"/>
    <cellStyle name="20% - uthevingsfarge 2 27 3 4 4" xfId="47765" xr:uid="{AC859365-4E68-4397-8EBB-A3AC5226C990}"/>
    <cellStyle name="20% - uthevingsfarge 2 27 3 5" xfId="22612" xr:uid="{5C8DFB0F-EC6F-454D-BE9A-F5B8FF29F17A}"/>
    <cellStyle name="20% - uthevingsfarge 2 27 3 5 2" xfId="36062" xr:uid="{83510415-3278-4E75-93D6-0EF5E20F2059}"/>
    <cellStyle name="20% - uthevingsfarge 2 27 3 5 2 2" xfId="52161" xr:uid="{C067648D-1C80-4AC7-8864-C973254B76DC}"/>
    <cellStyle name="20% - uthevingsfarge 2 27 3 5 3" xfId="46080" xr:uid="{8F11D992-29CD-4E63-9E7F-BA2AD94B0113}"/>
    <cellStyle name="20% - uthevingsfarge 2 27 3 6" xfId="26321" xr:uid="{2B8ECC71-97DD-44E5-894F-D0F7B3AF5D02}"/>
    <cellStyle name="20% - uthevingsfarge 2 27 3 7" xfId="49467" xr:uid="{CEAD01C2-ED27-4B78-AF71-6C0354018B36}"/>
    <cellStyle name="20% - uthevingsfarge 2 27 3 8" xfId="58904" xr:uid="{F9CB2816-5D7A-4B2F-BA03-BD1CA2BFFF83}"/>
    <cellStyle name="20% - uthevingsfarge 2 27 3 9" xfId="61808" xr:uid="{C684BA86-27DA-4935-89F3-D3B95E4DD269}"/>
    <cellStyle name="20% - uthevingsfarge 2 27 3_Avviksanalyse løpende RNB15 (1)" xfId="31972" xr:uid="{D24100D9-8B6C-43BF-9010-1B1D133C6E45}"/>
    <cellStyle name="20% - uthevingsfarge 2 27 4" xfId="19230" xr:uid="{C66F2559-E940-4B0D-8971-5529B0DFB293}"/>
    <cellStyle name="20% - uthevingsfarge 2 27 4 2" xfId="21109" xr:uid="{A7C2DC74-4A8E-4B03-AA4D-5486642C7821}"/>
    <cellStyle name="20% - uthevingsfarge 2 27 4 2 2" xfId="24524" xr:uid="{CE4A9AC3-FFC2-4908-B53B-04E5A8E24FFA}"/>
    <cellStyle name="20% - uthevingsfarge 2 27 4 2 2 2" xfId="39840" xr:uid="{E704290D-10AF-414B-B940-FEC1A4FD7B53}"/>
    <cellStyle name="20% - uthevingsfarge 2 27 4 2 2 2 2" xfId="55884" xr:uid="{1B911569-2235-48F9-9123-F7F67514BAAA}"/>
    <cellStyle name="20% - uthevingsfarge 2 27 4 2 2 3" xfId="44168" xr:uid="{C8D4ED06-D5B0-4178-B2A3-E91564CFA255}"/>
    <cellStyle name="20% - uthevingsfarge 2 27 4 2 3" xfId="35531" xr:uid="{C8370011-997F-42A0-92BA-44A6C1DBF1F3}"/>
    <cellStyle name="20% - uthevingsfarge 2 27 4 2 3 2" xfId="51634" xr:uid="{75F45F87-E933-4F73-A273-D1FDF36FC593}"/>
    <cellStyle name="20% - uthevingsfarge 2 27 4 2 4" xfId="47559" xr:uid="{1A5A26AA-4CE1-4526-9C9E-CDCB0D2A8D26}"/>
    <cellStyle name="20% - uthevingsfarge 2 27 4 3" xfId="22827" xr:uid="{96B3D49F-24BB-49FF-A29D-EC228B24D56E}"/>
    <cellStyle name="20% - uthevingsfarge 2 27 4 3 2" xfId="37829" xr:uid="{E81192BD-F392-46F8-BC0D-2E55D70AC48F}"/>
    <cellStyle name="20% - uthevingsfarge 2 27 4 3 2 2" xfId="53901" xr:uid="{3A44691F-AD8B-4586-AFA0-01139450EE29}"/>
    <cellStyle name="20% - uthevingsfarge 2 27 4 3 3" xfId="45865" xr:uid="{623C126B-470F-4A29-BBB9-FCD0CD19DBAE}"/>
    <cellStyle name="20% - uthevingsfarge 2 27 4 4" xfId="28026" xr:uid="{BD119F00-8971-4BF5-A8F0-50F3A7D79CD5}"/>
    <cellStyle name="20% - uthevingsfarge 2 27 4 4 2" xfId="50678" xr:uid="{98A00CB2-9410-4173-8D06-9B5BBCC73D32}"/>
    <cellStyle name="20% - uthevingsfarge 2 27 4 5" xfId="49252" xr:uid="{97740335-CB56-4FB5-9EC3-4232AF696A98}"/>
    <cellStyle name="20% - uthevingsfarge 2 27 5" xfId="19712" xr:uid="{E0B49988-CA07-4616-B6B4-4C830E9186F0}"/>
    <cellStyle name="20% - uthevingsfarge 2 27 5 2" xfId="21540" xr:uid="{6D28396F-92CB-4AF1-8129-658E86D563CE}"/>
    <cellStyle name="20% - uthevingsfarge 2 27 5 2 2" xfId="24955" xr:uid="{6C804F60-E7B0-4D07-A847-AD96B5322E90}"/>
    <cellStyle name="20% - uthevingsfarge 2 27 5 2 2 2" xfId="39907" xr:uid="{3266ADA5-8A8B-4D20-BE32-51D0BAB5E365}"/>
    <cellStyle name="20% - uthevingsfarge 2 27 5 2 2 2 2" xfId="55951" xr:uid="{831E9A1E-6142-4A2E-8F53-4425D474A64D}"/>
    <cellStyle name="20% - uthevingsfarge 2 27 5 2 2 3" xfId="43737" xr:uid="{2EB87DF7-A727-4118-9DD6-49E234D53765}"/>
    <cellStyle name="20% - uthevingsfarge 2 27 5 2 3" xfId="35690" xr:uid="{15F8CC49-0295-48A1-A18F-11CB4A0776C2}"/>
    <cellStyle name="20% - uthevingsfarge 2 27 5 2 3 2" xfId="51789" xr:uid="{2B81BE18-B090-4795-90A9-683F2DE9F34D}"/>
    <cellStyle name="20% - uthevingsfarge 2 27 5 2 4" xfId="47132" xr:uid="{B8AD73E4-BB7B-49EB-BAA8-ED3E24E714A4}"/>
    <cellStyle name="20% - uthevingsfarge 2 27 5 3" xfId="23273" xr:uid="{135A89E6-E87E-4123-BEF0-FC9F18FC57AE}"/>
    <cellStyle name="20% - uthevingsfarge 2 27 5 3 2" xfId="39659" xr:uid="{E68FD42B-D51A-4F9A-AD06-70C9CE65A39D}"/>
    <cellStyle name="20% - uthevingsfarge 2 27 5 3 2 2" xfId="55712" xr:uid="{3951AE39-A1EE-478D-BD5B-F68749ECB7B2}"/>
    <cellStyle name="20% - uthevingsfarge 2 27 5 3 3" xfId="45420" xr:uid="{BD09A121-DE13-4B65-8E3E-6686EBD9E263}"/>
    <cellStyle name="20% - uthevingsfarge 2 27 5 4" xfId="37227" xr:uid="{33A0185F-4018-4EE8-8A43-9AC7F00C1FBD}"/>
    <cellStyle name="20% - uthevingsfarge 2 27 5 4 2" xfId="53303" xr:uid="{F4D72C19-970C-4CB6-BE60-D283E9BEE3C5}"/>
    <cellStyle name="20% - uthevingsfarge 2 27 5 5" xfId="48808" xr:uid="{CCBA3DEE-5842-43B3-B787-EB53AD5A018A}"/>
    <cellStyle name="20% - uthevingsfarge 2 27 6" xfId="20156" xr:uid="{2A3663A5-9EDA-464B-92DD-DFC5708BB390}"/>
    <cellStyle name="20% - uthevingsfarge 2 27 6 2" xfId="21876" xr:uid="{1757FCBE-B695-4FBB-A58E-41D1992964BD}"/>
    <cellStyle name="20% - uthevingsfarge 2 27 6 2 2" xfId="25286" xr:uid="{E39E837D-885C-4237-9B8A-97FD8FF0F836}"/>
    <cellStyle name="20% - uthevingsfarge 2 27 6 2 2 2" xfId="39954" xr:uid="{5E46C9A5-F536-449B-90B7-7541B845F872}"/>
    <cellStyle name="20% - uthevingsfarge 2 27 6 2 2 2 2" xfId="55998" xr:uid="{90B84F70-0DDB-4566-8ADF-02D65419D043}"/>
    <cellStyle name="20% - uthevingsfarge 2 27 6 2 2 3" xfId="43407" xr:uid="{A1AF8815-4DE3-46FE-919C-894A4AC85128}"/>
    <cellStyle name="20% - uthevingsfarge 2 27 6 2 3" xfId="37738" xr:uid="{8258771D-472C-4167-84A7-3EE1978247B2}"/>
    <cellStyle name="20% - uthevingsfarge 2 27 6 2 3 2" xfId="53810" xr:uid="{F65AB3E4-0E6C-48DC-8F81-531A6356FBF0}"/>
    <cellStyle name="20% - uthevingsfarge 2 27 6 2 4" xfId="46808" xr:uid="{96306640-4667-42AF-BD50-1F07F674EDEA}"/>
    <cellStyle name="20% - uthevingsfarge 2 27 6 3" xfId="23582" xr:uid="{A3F9A4A7-E1F1-4E91-8155-2EF7C8B6B3F0}"/>
    <cellStyle name="20% - uthevingsfarge 2 27 6 3 2" xfId="34855" xr:uid="{AA69F182-D628-4B74-AA09-501FFF9A878E}"/>
    <cellStyle name="20% - uthevingsfarge 2 27 6 3 2 2" xfId="50969" xr:uid="{935CD6AD-3A09-4E9D-A246-CE1AA5D3EBC0}"/>
    <cellStyle name="20% - uthevingsfarge 2 27 6 3 3" xfId="45110" xr:uid="{EB0F6904-A5F0-4922-9BA2-8A77CF492712}"/>
    <cellStyle name="20% - uthevingsfarge 2 27 6 4" xfId="37449" xr:uid="{9819A0E3-2B80-4584-AAA2-33CB0F4914DF}"/>
    <cellStyle name="20% - uthevingsfarge 2 27 6 4 2" xfId="53523" xr:uid="{9D4ABBEF-28E8-4CD9-AA8E-A20E380231FA}"/>
    <cellStyle name="20% - uthevingsfarge 2 27 6 5" xfId="48501" xr:uid="{A45593B3-277A-40B9-89D8-6EDD34F78C5E}"/>
    <cellStyle name="20% - uthevingsfarge 2 27 7" xfId="20520" xr:uid="{239D3CFA-2658-42BC-B87D-B5C24478B501}"/>
    <cellStyle name="20% - uthevingsfarge 2 27 7 2" xfId="22239" xr:uid="{07C8C306-33EC-40DE-ACCC-D2FC67E98EE4}"/>
    <cellStyle name="20% - uthevingsfarge 2 27 7 2 2" xfId="25645" xr:uid="{88C36E70-5B89-476E-8C8C-4E10D6D277B4}"/>
    <cellStyle name="20% - uthevingsfarge 2 27 7 2 2 2" xfId="37015" xr:uid="{D949F655-28C9-4C80-9A5E-7A4B61BCD477}"/>
    <cellStyle name="20% - uthevingsfarge 2 27 7 2 2 2 2" xfId="53095" xr:uid="{DCD48C7D-7740-4917-8438-DF70FB151E25}"/>
    <cellStyle name="20% - uthevingsfarge 2 27 7 2 2 3" xfId="43048" xr:uid="{EA0650F1-4A42-40A1-8B21-578C54A81DBF}"/>
    <cellStyle name="20% - uthevingsfarge 2 27 7 2 3" xfId="26158" xr:uid="{25A2D879-9DFD-40DF-A487-216BADF07073}"/>
    <cellStyle name="20% - uthevingsfarge 2 27 7 2 3 2" xfId="49896" xr:uid="{1E89AA1C-B302-43C4-A564-63CD807B9AB4}"/>
    <cellStyle name="20% - uthevingsfarge 2 27 7 2 4" xfId="46449" xr:uid="{42D91DA3-F58B-475D-B264-49E7D76B44B7}"/>
    <cellStyle name="20% - uthevingsfarge 2 27 7 3" xfId="23942" xr:uid="{B662CE6E-C56D-4FC7-92F4-76A3921C3481}"/>
    <cellStyle name="20% - uthevingsfarge 2 27 7 3 2" xfId="39757" xr:uid="{D34859F7-47F2-47EF-AC7E-76ECE7CAE706}"/>
    <cellStyle name="20% - uthevingsfarge 2 27 7 3 2 2" xfId="55803" xr:uid="{C8E095DE-CA7B-479B-81AE-BDA776AFBC61}"/>
    <cellStyle name="20% - uthevingsfarge 2 27 7 3 3" xfId="44750" xr:uid="{8C1FF76D-76A3-4AEB-AFF6-548EA151E605}"/>
    <cellStyle name="20% - uthevingsfarge 2 27 7 4" xfId="26360" xr:uid="{415BC56B-3294-4758-8AB7-0E1C03EBD4BD}"/>
    <cellStyle name="20% - uthevingsfarge 2 27 7 4 2" xfId="50048" xr:uid="{B84471A2-B353-46B8-BD3A-65F7DE9930C5}"/>
    <cellStyle name="20% - uthevingsfarge 2 27 7 5" xfId="48141" xr:uid="{5BCD7181-2803-47DD-9BAD-365B76E3AAAF}"/>
    <cellStyle name="20% - uthevingsfarge 2 27 8" xfId="20693" xr:uid="{72706216-AAFF-41E0-8939-7D3DD9B336D4}"/>
    <cellStyle name="20% - uthevingsfarge 2 27 8 2" xfId="24112" xr:uid="{DAA3643B-E976-45C7-848A-36DAEF1B1ABA}"/>
    <cellStyle name="20% - uthevingsfarge 2 27 8 2 2" xfId="37979" xr:uid="{C52E6218-C667-4D16-AE46-6DF70109B610}"/>
    <cellStyle name="20% - uthevingsfarge 2 27 8 2 2 2" xfId="54048" xr:uid="{C1FA9221-347C-443D-B7B1-536C640132DD}"/>
    <cellStyle name="20% - uthevingsfarge 2 27 8 2 3" xfId="44580" xr:uid="{19086635-2751-4B26-9FDD-E0ADD1D71FEE}"/>
    <cellStyle name="20% - uthevingsfarge 2 27 8 3" xfId="35459" xr:uid="{38D539F4-51CD-4723-9A87-127049FC0E6A}"/>
    <cellStyle name="20% - uthevingsfarge 2 27 8 3 2" xfId="51563" xr:uid="{80018992-DFAD-4072-BDA0-37129D4AD0BC}"/>
    <cellStyle name="20% - uthevingsfarge 2 27 8 4" xfId="47971" xr:uid="{BA0EF2D4-4570-4BF3-9FE9-4EDC79C66865}"/>
    <cellStyle name="20% - uthevingsfarge 2 27 9" xfId="22405" xr:uid="{AAAAE8A7-B223-42E9-B16F-9B1EE2FBC124}"/>
    <cellStyle name="20% - uthevingsfarge 2 27 9 2" xfId="35989" xr:uid="{FC748C9C-F431-4054-A32D-0D77C0933BB9}"/>
    <cellStyle name="20% - uthevingsfarge 2 27 9 2 2" xfId="52088" xr:uid="{10268BB2-AAE8-421D-98D7-5F32F369E431}"/>
    <cellStyle name="20% - uthevingsfarge 2 27 9 3" xfId="46287" xr:uid="{73CC65DA-9063-4E17-95A0-E236187F4356}"/>
    <cellStyle name="20% - uthevingsfarge 2 28" xfId="474" xr:uid="{E3EE5E50-1C1F-4269-A26D-87E30A05BD17}"/>
    <cellStyle name="20% - uthevingsfarge 2 28 10" xfId="22406" xr:uid="{AF86D4E8-9F0F-4F0F-8B61-5AEA56AD04BB}"/>
    <cellStyle name="20% - uthevingsfarge 2 28 10 2" xfId="35990" xr:uid="{22104BA0-382F-40DD-BAAF-E406302F0063}"/>
    <cellStyle name="20% - uthevingsfarge 2 28 10 2 2" xfId="52089" xr:uid="{AB8A20FE-0465-49D8-8E68-91273D1AEDBD}"/>
    <cellStyle name="20% - uthevingsfarge 2 28 10 3" xfId="46286" xr:uid="{16B09B77-8528-4BF1-BFAD-8C47DD5E76E8}"/>
    <cellStyle name="20% - uthevingsfarge 2 28 11" xfId="26322" xr:uid="{56727E77-CA75-4229-BB0E-E0CB3EC199D6}"/>
    <cellStyle name="20% - uthevingsfarge 2 28 12" xfId="49674" xr:uid="{36676CFB-198A-4353-85D3-CDA0CEE1720F}"/>
    <cellStyle name="20% - uthevingsfarge 2 28 13" xfId="16133" xr:uid="{E7D61F4F-D00A-436A-B52E-2FDA39986DEF}"/>
    <cellStyle name="20% - uthevingsfarge 2 28 14" xfId="3812" xr:uid="{ADC214C9-1832-49C0-B642-F75FD324F5A0}"/>
    <cellStyle name="20% - uthevingsfarge 2 28 2" xfId="1431" xr:uid="{BAD3D432-3B16-4604-8C47-1A032D05A6D3}"/>
    <cellStyle name="20% - uthevingsfarge 2 28 2 10" xfId="49567" xr:uid="{0DC691EE-85C8-4B46-8A99-28DA4127CBE2}"/>
    <cellStyle name="20% - uthevingsfarge 2 28 2 11" xfId="18827" xr:uid="{4D14CCF9-3DE9-421A-99DB-AD96DA4F7ACF}"/>
    <cellStyle name="20% - uthevingsfarge 2 28 2 2" xfId="19059" xr:uid="{381AEEF7-DE6C-43A9-980E-AADB22C6863C}"/>
    <cellStyle name="20% - uthevingsfarge 2 28 2 2 10" xfId="62538" xr:uid="{DBA2AC5B-AC7D-4F32-A86F-B0922452E085}"/>
    <cellStyle name="20% - uthevingsfarge 2 28 2 2 2" xfId="19489" xr:uid="{75DEE727-C649-4BA9-A52B-05762EBCD16F}"/>
    <cellStyle name="20% - uthevingsfarge 2 28 2 2 2 2" xfId="21368" xr:uid="{48833873-0B9D-4F1E-8F56-9F6D4B46D9A3}"/>
    <cellStyle name="20% - uthevingsfarge 2 28 2 2 2 2 2" xfId="24783" xr:uid="{04F0C631-5559-48B1-81F5-42B176AF4CD0}"/>
    <cellStyle name="20% - uthevingsfarge 2 28 2 2 2 2 2 2" xfId="36729" xr:uid="{607289E2-6DC7-46C2-BC91-B0B2611E5750}"/>
    <cellStyle name="20% - uthevingsfarge 2 28 2 2 2 2 2 2 2" xfId="52809" xr:uid="{8511DD27-41CB-4549-BAB7-443ED8E92286}"/>
    <cellStyle name="20% - uthevingsfarge 2 28 2 2 2 2 2 3" xfId="43909" xr:uid="{6732BC0D-43D2-47EA-B857-3BE2C2C4D751}"/>
    <cellStyle name="20% - uthevingsfarge 2 28 2 2 2 2 3" xfId="35623" xr:uid="{661E1C8E-BC09-4435-BDDD-0EE5C3F42BCE}"/>
    <cellStyle name="20% - uthevingsfarge 2 28 2 2 2 2 3 2" xfId="51722" xr:uid="{45F2E129-3960-44C2-8357-33D7724ADD8D}"/>
    <cellStyle name="20% - uthevingsfarge 2 28 2 2 2 2 4" xfId="47300" xr:uid="{566D7B4F-C2BA-4AFB-8086-E26401A79A92}"/>
    <cellStyle name="20% - uthevingsfarge 2 28 2 2 2 3" xfId="23086" xr:uid="{D84E4DE2-BE32-496B-B1D9-5263D92402D4}"/>
    <cellStyle name="20% - uthevingsfarge 2 28 2 2 2 3 2" xfId="39622" xr:uid="{EE4051E2-EA66-4DC2-94D6-E99176ADBE16}"/>
    <cellStyle name="20% - uthevingsfarge 2 28 2 2 2 3 2 2" xfId="55675" xr:uid="{A412F815-D648-488E-ACE9-4BDB920B0C0E}"/>
    <cellStyle name="20% - uthevingsfarge 2 28 2 2 2 3 3" xfId="45606" xr:uid="{F20DC4DB-D85C-46B0-BE06-5D1669B6DBA3}"/>
    <cellStyle name="20% - uthevingsfarge 2 28 2 2 2 4" xfId="33357" xr:uid="{F73A00DF-2B33-4DED-B075-9D93AE0A72E2}"/>
    <cellStyle name="20% - uthevingsfarge 2 28 2 2 2 5" xfId="37135" xr:uid="{8697885A-66CD-450C-8616-7F943B76F69F}"/>
    <cellStyle name="20% - uthevingsfarge 2 28 2 2 2 5 2" xfId="53213" xr:uid="{D589156B-F099-49AC-8D41-4B295C8FE7FD}"/>
    <cellStyle name="20% - uthevingsfarge 2 28 2 2 2 6" xfId="48993" xr:uid="{1130586F-6B8F-48C3-9316-5351AE6F6685}"/>
    <cellStyle name="20% - uthevingsfarge 2 28 2 2 3" xfId="20420" xr:uid="{0D361851-D132-49CA-8C0F-4A3FFD52F35E}"/>
    <cellStyle name="20% - uthevingsfarge 2 28 2 2 3 10" xfId="62728" xr:uid="{C09F70A3-3B16-47A6-BEED-8DC10636A3A6}"/>
    <cellStyle name="20% - uthevingsfarge 2 28 2 2 3 2" xfId="22139" xr:uid="{9B368A5D-B06E-46A7-B8B0-D07AF834CDDA}"/>
    <cellStyle name="20% - uthevingsfarge 2 28 2 2 3 2 2" xfId="25545" xr:uid="{120E729E-DD9E-4972-8709-9C55CCA91B34}"/>
    <cellStyle name="20% - uthevingsfarge 2 28 2 2 3 2 2 2" xfId="36975" xr:uid="{731F6492-7FD1-4E42-AF81-CBC49004D401}"/>
    <cellStyle name="20% - uthevingsfarge 2 28 2 2 3 2 2 2 2" xfId="53055" xr:uid="{903815F2-BC9E-477A-8C0A-8C78368B09DB}"/>
    <cellStyle name="20% - uthevingsfarge 2 28 2 2 3 2 2 3" xfId="43148" xr:uid="{14C93A79-AC97-49CB-BAF5-1B37B05C3053}"/>
    <cellStyle name="20% - uthevingsfarge 2 28 2 2 3 2 3" xfId="35920" xr:uid="{CAAE13A6-0B3C-432C-A754-C757F2BBCFF8}"/>
    <cellStyle name="20% - uthevingsfarge 2 28 2 2 3 2 3 2" xfId="52019" xr:uid="{D7D5AE14-0DD8-47F6-B2D8-61BF5FDB5394}"/>
    <cellStyle name="20% - uthevingsfarge 2 28 2 2 3 2 4" xfId="46549" xr:uid="{7244B214-2598-4627-82B7-DA17B4C9A353}"/>
    <cellStyle name="20% - uthevingsfarge 2 28 2 2 3 2 5" xfId="58422" xr:uid="{E6328F82-AEF9-4DBF-B983-F68E1B8080A4}"/>
    <cellStyle name="20% - uthevingsfarge 2 28 2 2 3 2 6" xfId="58719" xr:uid="{C2D18FC8-0A47-4D9D-833A-513D0C9ACE34}"/>
    <cellStyle name="20% - uthevingsfarge 2 28 2 2 3 2 7" xfId="61567" xr:uid="{13D51799-09D7-483E-ABB1-0BB0F90EEEE6}"/>
    <cellStyle name="20% - uthevingsfarge 2 28 2 2 3 2 8" xfId="62339" xr:uid="{85A13D26-71F7-4B30-B7DB-3CB2900A5C65}"/>
    <cellStyle name="20% - uthevingsfarge 2 28 2 2 3 2 9" xfId="62924" xr:uid="{24BDF57F-E94C-4602-BDC1-661D38E64D4A}"/>
    <cellStyle name="20% - uthevingsfarge 2 28 2 2 3 3" xfId="23842" xr:uid="{A250C308-78C1-4B81-828B-18E26D6D57BD}"/>
    <cellStyle name="20% - uthevingsfarge 2 28 2 2 3 3 2" xfId="36457" xr:uid="{C947C7BD-DD7B-4F73-960F-F65C0CA48F16}"/>
    <cellStyle name="20% - uthevingsfarge 2 28 2 2 3 3 2 2" xfId="52544" xr:uid="{4B9E2215-3070-4512-AF5F-49F878B7CB2F}"/>
    <cellStyle name="20% - uthevingsfarge 2 28 2 2 3 3 3" xfId="44850" xr:uid="{E3D5469C-4734-4A75-A9C9-9DE4833ACFAF}"/>
    <cellStyle name="20% - uthevingsfarge 2 28 2 2 3 3 4" xfId="59274" xr:uid="{943B5F9F-35A0-49AE-8DC4-B4CA536C72A9}"/>
    <cellStyle name="20% - uthevingsfarge 2 28 2 2 3 4" xfId="31876" xr:uid="{459FD620-0FAD-4BE4-933C-E8C7BE22B3A5}"/>
    <cellStyle name="20% - uthevingsfarge 2 28 2 2 3 4 2" xfId="50815" xr:uid="{F6A8EF9B-9FB1-48FF-86F5-309DC47C0300}"/>
    <cellStyle name="20% - uthevingsfarge 2 28 2 2 3 5" xfId="40477" xr:uid="{E9756242-48C1-4882-87C7-A499235F4E19}"/>
    <cellStyle name="20% - uthevingsfarge 2 28 2 2 3 6" xfId="40640" xr:uid="{B9C2BDAD-0E8D-4AE9-8BE4-41458172FFB0}"/>
    <cellStyle name="20% - uthevingsfarge 2 28 2 2 3 7" xfId="48241" xr:uid="{119A1DB0-21FD-4BCE-AF51-4B7D667FE4D0}"/>
    <cellStyle name="20% - uthevingsfarge 2 28 2 2 3 8" xfId="59180" xr:uid="{40107CF1-7F2D-497A-A2E1-0565F8962553}"/>
    <cellStyle name="20% - uthevingsfarge 2 28 2 2 3 9" xfId="62105" xr:uid="{571D3A11-F3B1-4B3C-8D6A-0A9763CAAC25}"/>
    <cellStyle name="20% - uthevingsfarge 2 28 2 2 4" xfId="20974" xr:uid="{846531D5-CD99-40A5-B9FE-03F07A7A69DC}"/>
    <cellStyle name="20% - uthevingsfarge 2 28 2 2 4 2" xfId="24389" xr:uid="{5CE5BBD4-479E-4CFE-AA32-468ED017D87C}"/>
    <cellStyle name="20% - uthevingsfarge 2 28 2 2 4 2 2" xfId="39073" xr:uid="{062C9810-ACCB-4432-9A7C-01DBA1D83BDF}"/>
    <cellStyle name="20% - uthevingsfarge 2 28 2 2 4 2 2 2" xfId="55129" xr:uid="{1BF3225E-9F69-46C7-8266-EEF247DB08C3}"/>
    <cellStyle name="20% - uthevingsfarge 2 28 2 2 4 2 3" xfId="44303" xr:uid="{91E3D2C2-D542-44CC-8ACA-E3AEAE7BF35F}"/>
    <cellStyle name="20% - uthevingsfarge 2 28 2 2 4 3" xfId="27465" xr:uid="{8CB3000B-BCAA-4429-B6D0-E65DF6754742}"/>
    <cellStyle name="20% - uthevingsfarge 2 28 2 2 4 3 2" xfId="50413" xr:uid="{E27E04BD-C155-40E6-8940-846DA0CC9556}"/>
    <cellStyle name="20% - uthevingsfarge 2 28 2 2 4 4" xfId="47694" xr:uid="{DAD44ED2-8A92-43F5-8F1B-DDCE69617640}"/>
    <cellStyle name="20% - uthevingsfarge 2 28 2 2 5" xfId="22692" xr:uid="{FE9AE8B1-27AE-4834-BBD9-141BA9BDA818}"/>
    <cellStyle name="20% - uthevingsfarge 2 28 2 2 5 2" xfId="39067" xr:uid="{27E9C945-9D06-49F3-B804-F2943826DDED}"/>
    <cellStyle name="20% - uthevingsfarge 2 28 2 2 5 2 2" xfId="55123" xr:uid="{5F467453-AB16-497E-952F-19956EF5574C}"/>
    <cellStyle name="20% - uthevingsfarge 2 28 2 2 5 3" xfId="46000" xr:uid="{E98FF09C-64BE-4DDA-8F49-D97AE7253F3F}"/>
    <cellStyle name="20% - uthevingsfarge 2 28 2 2 6" xfId="26324" xr:uid="{204144E9-28B6-4E36-B803-2D864F24395D}"/>
    <cellStyle name="20% - uthevingsfarge 2 28 2 2 7" xfId="49387" xr:uid="{F6A48B67-E4D7-46FE-9106-992D9D5CCA4E}"/>
    <cellStyle name="20% - uthevingsfarge 2 28 2 2 8" xfId="58971" xr:uid="{AF258FA8-A222-4658-A3D7-1ED8D21FBAD5}"/>
    <cellStyle name="20% - uthevingsfarge 2 28 2 2 9" xfId="61877" xr:uid="{9E3E8854-B676-4FA5-BDC7-46EB48E0A05E}"/>
    <cellStyle name="20% - uthevingsfarge 2 28 2 2_Avviksanalyse løpende RNB15 (1)" xfId="31973" xr:uid="{156FEEF3-08DF-45CE-AB12-FFF65DE854A5}"/>
    <cellStyle name="20% - uthevingsfarge 2 28 2 3" xfId="19309" xr:uid="{7D75E834-2EFC-4905-B488-7E18668E7170}"/>
    <cellStyle name="20% - uthevingsfarge 2 28 2 3 2" xfId="21188" xr:uid="{85D4A416-B66A-4E16-94D6-EFE4163313D1}"/>
    <cellStyle name="20% - uthevingsfarge 2 28 2 3 2 2" xfId="24603" xr:uid="{F1D5C705-BE07-438B-A430-AA6DCE4AF33F}"/>
    <cellStyle name="20% - uthevingsfarge 2 28 2 3 2 2 2" xfId="36666" xr:uid="{9F814035-EB81-40C4-9A3F-09DB40F82A42}"/>
    <cellStyle name="20% - uthevingsfarge 2 28 2 3 2 2 2 2" xfId="52746" xr:uid="{52163016-5685-48EC-AB34-7281A7BEFED5}"/>
    <cellStyle name="20% - uthevingsfarge 2 28 2 3 2 2 3" xfId="44089" xr:uid="{1C7A7870-E382-42E6-A9A7-12BC5ED05F2A}"/>
    <cellStyle name="20% - uthevingsfarge 2 28 2 3 2 3" xfId="25871" xr:uid="{21669EE2-73E1-4CBC-9D3E-2C42B62D9B77}"/>
    <cellStyle name="20% - uthevingsfarge 2 28 2 3 2 3 2" xfId="49723" xr:uid="{BBFF56C2-F4D9-4E9B-8E34-F984718A7CC7}"/>
    <cellStyle name="20% - uthevingsfarge 2 28 2 3 2 4" xfId="47480" xr:uid="{DE5992D3-5AED-4F90-9BA0-0B0514EB84FC}"/>
    <cellStyle name="20% - uthevingsfarge 2 28 2 3 3" xfId="22906" xr:uid="{8A53A4D7-3E95-4280-BADD-9F78C47E2C1C}"/>
    <cellStyle name="20% - uthevingsfarge 2 28 2 3 3 2" xfId="36165" xr:uid="{3E2F9708-2323-40EC-BD72-926D30206FAA}"/>
    <cellStyle name="20% - uthevingsfarge 2 28 2 3 3 2 2" xfId="52264" xr:uid="{4FD09C8B-3B89-4262-894A-436CF4A4C55C}"/>
    <cellStyle name="20% - uthevingsfarge 2 28 2 3 3 3" xfId="45786" xr:uid="{7D0FEBB6-1627-4996-A661-28CE27621D1D}"/>
    <cellStyle name="20% - uthevingsfarge 2 28 2 3 4" xfId="34938" xr:uid="{D90350EC-0612-40CE-878E-E459C1190528}"/>
    <cellStyle name="20% - uthevingsfarge 2 28 2 3 4 2" xfId="51052" xr:uid="{F0BBAEFB-C62D-4DCE-B7F6-7F29D91850D7}"/>
    <cellStyle name="20% - uthevingsfarge 2 28 2 3 5" xfId="49173" xr:uid="{02EF4DE9-8F4A-4D96-B55D-1FB15101A2E2}"/>
    <cellStyle name="20% - uthevingsfarge 2 28 2 4" xfId="19792" xr:uid="{3C1E0851-9763-4EE6-B796-E66DC8EE6F0B}"/>
    <cellStyle name="20% - uthevingsfarge 2 28 2 4 2" xfId="21614" xr:uid="{364DC248-BEC7-444F-8428-A18AF2708766}"/>
    <cellStyle name="20% - uthevingsfarge 2 28 2 4 2 2" xfId="25028" xr:uid="{28D40613-7386-4FCA-827C-EC2D2773E499}"/>
    <cellStyle name="20% - uthevingsfarge 2 28 2 4 2 2 2" xfId="34922" xr:uid="{747149E6-6A81-4E8F-B97D-A223766ECA4F}"/>
    <cellStyle name="20% - uthevingsfarge 2 28 2 4 2 2 2 2" xfId="51036" xr:uid="{4D9C6FFB-3C9C-4BDC-B05D-57C439B28568}"/>
    <cellStyle name="20% - uthevingsfarge 2 28 2 4 2 2 3" xfId="43664" xr:uid="{14C51D47-0E9F-40A8-B258-CD4E2CCA65CB}"/>
    <cellStyle name="20% - uthevingsfarge 2 28 2 4 2 3" xfId="37705" xr:uid="{F65DEF31-168E-4F5D-AA3E-DFA71AF53E10}"/>
    <cellStyle name="20% - uthevingsfarge 2 28 2 4 2 3 2" xfId="53777" xr:uid="{03785BD7-C772-495E-A907-BF4A45D1EAB1}"/>
    <cellStyle name="20% - uthevingsfarge 2 28 2 4 2 4" xfId="47059" xr:uid="{3769415E-C5BB-4ECD-99AF-77ABD67079B9}"/>
    <cellStyle name="20% - uthevingsfarge 2 28 2 4 3" xfId="23347" xr:uid="{6A599F5C-6F91-42F1-A3C1-2D2F816C713C}"/>
    <cellStyle name="20% - uthevingsfarge 2 28 2 4 3 2" xfId="36314" xr:uid="{59CAFA5E-642B-4ABD-B2F4-58CD86519585}"/>
    <cellStyle name="20% - uthevingsfarge 2 28 2 4 3 2 2" xfId="52413" xr:uid="{CD032154-CCC9-4AD1-A9C5-0C38FA8CF0CE}"/>
    <cellStyle name="20% - uthevingsfarge 2 28 2 4 3 3" xfId="45346" xr:uid="{B159E337-31D4-4A27-91B7-6A2B25FC2EC4}"/>
    <cellStyle name="20% - uthevingsfarge 2 28 2 4 4" xfId="37940" xr:uid="{948E4C2D-8F55-4A15-9C26-4BE2FC0EE81E}"/>
    <cellStyle name="20% - uthevingsfarge 2 28 2 4 4 2" xfId="54009" xr:uid="{A9ED6981-A2EB-4A06-A9DD-9EE98A49E83A}"/>
    <cellStyle name="20% - uthevingsfarge 2 28 2 4 5" xfId="48734" xr:uid="{84E55F6B-EB04-4A08-824C-579B620043C8}"/>
    <cellStyle name="20% - uthevingsfarge 2 28 2 5" xfId="20240" xr:uid="{491D041A-B84C-464A-8B3B-579A90A33323}"/>
    <cellStyle name="20% - uthevingsfarge 2 28 2 5 2" xfId="21960" xr:uid="{42D46371-3D1F-40B2-AA09-08F225D613B5}"/>
    <cellStyle name="20% - uthevingsfarge 2 28 2 5 2 2" xfId="25366" xr:uid="{340CA557-50C4-479F-9437-A5BBC3553933}"/>
    <cellStyle name="20% - uthevingsfarge 2 28 2 5 2 2 2" xfId="38964" xr:uid="{4AA66A68-C2DC-4CCC-BC9C-C865153A15B6}"/>
    <cellStyle name="20% - uthevingsfarge 2 28 2 5 2 2 2 2" xfId="55020" xr:uid="{7591F859-DA09-484C-BA81-FC669703ADD6}"/>
    <cellStyle name="20% - uthevingsfarge 2 28 2 5 2 2 3" xfId="43327" xr:uid="{27DC589D-36E4-44CA-B25D-2E204DCBF1FC}"/>
    <cellStyle name="20% - uthevingsfarge 2 28 2 5 2 3" xfId="37749" xr:uid="{3AE3F1FF-A263-4E1B-B407-2B56D8095BBA}"/>
    <cellStyle name="20% - uthevingsfarge 2 28 2 5 2 3 2" xfId="53821" xr:uid="{5683AF69-5D34-4873-A010-C1B6DA6BB3B6}"/>
    <cellStyle name="20% - uthevingsfarge 2 28 2 5 2 4" xfId="46728" xr:uid="{71396B41-1D37-4695-B467-F882541E7BF8}"/>
    <cellStyle name="20% - uthevingsfarge 2 28 2 5 3" xfId="23662" xr:uid="{320F7E2A-7DD1-4C3C-8CDE-58BF081CC084}"/>
    <cellStyle name="20% - uthevingsfarge 2 28 2 5 3 2" xfId="36409" xr:uid="{FF76CB38-71F0-49DB-B671-3B765C04B6AB}"/>
    <cellStyle name="20% - uthevingsfarge 2 28 2 5 3 2 2" xfId="52503" xr:uid="{4D225A9A-7484-4E9C-ADEE-45FE8EE9DBE5}"/>
    <cellStyle name="20% - uthevingsfarge 2 28 2 5 3 3" xfId="45030" xr:uid="{7658D49C-3AEA-42DE-BCC9-D6D81361DF97}"/>
    <cellStyle name="20% - uthevingsfarge 2 28 2 5 4" xfId="39225" xr:uid="{AA56D5FC-634B-4E80-B78F-5B0DA46FEBE9}"/>
    <cellStyle name="20% - uthevingsfarge 2 28 2 5 4 2" xfId="55281" xr:uid="{CC738DC9-481D-4D05-AE38-74C42828F45A}"/>
    <cellStyle name="20% - uthevingsfarge 2 28 2 5 5" xfId="48421" xr:uid="{7CF8E299-5FC0-4789-AB49-09D729C97AEF}"/>
    <cellStyle name="20% - uthevingsfarge 2 28 2 6" xfId="20600" xr:uid="{B4CB27BA-40CC-437C-A47A-20683580FEE4}"/>
    <cellStyle name="20% - uthevingsfarge 2 28 2 6 2" xfId="22319" xr:uid="{A46F4262-84F8-4A21-A264-48C58D41691B}"/>
    <cellStyle name="20% - uthevingsfarge 2 28 2 6 2 2" xfId="25725" xr:uid="{57252540-3DFC-48FA-8DE2-6B7748E424E8}"/>
    <cellStyle name="20% - uthevingsfarge 2 28 2 6 2 2 2" xfId="37088" xr:uid="{5C338ACA-2A24-4442-8C69-3C1CECA3A274}"/>
    <cellStyle name="20% - uthevingsfarge 2 28 2 6 2 2 2 2" xfId="53167" xr:uid="{AAC28C42-9E00-4675-9EE0-D7AB0E0E8564}"/>
    <cellStyle name="20% - uthevingsfarge 2 28 2 6 2 2 3" xfId="42968" xr:uid="{EFFC9CAA-7EE7-446D-96A9-4AA1BE3273C1}"/>
    <cellStyle name="20% - uthevingsfarge 2 28 2 6 2 3" xfId="38095" xr:uid="{BCFE8876-E59D-450A-8CAE-4DE8F24226A6}"/>
    <cellStyle name="20% - uthevingsfarge 2 28 2 6 2 3 2" xfId="54164" xr:uid="{5998AE07-B8A2-459C-A266-03A84425CEF5}"/>
    <cellStyle name="20% - uthevingsfarge 2 28 2 6 2 4" xfId="46369" xr:uid="{B0F791A2-E811-4EB3-AB8E-1FA911790469}"/>
    <cellStyle name="20% - uthevingsfarge 2 28 2 6 3" xfId="24022" xr:uid="{7E0DB8B1-64EF-4F8D-B7A2-C2AB1AA8CE31}"/>
    <cellStyle name="20% - uthevingsfarge 2 28 2 6 3 2" xfId="37975" xr:uid="{F35B5F9C-E5E8-4988-A860-88F43FA20A48}"/>
    <cellStyle name="20% - uthevingsfarge 2 28 2 6 3 2 2" xfId="54044" xr:uid="{D7C73F25-DB6B-46DB-994B-E1370C319E83}"/>
    <cellStyle name="20% - uthevingsfarge 2 28 2 6 3 3" xfId="44670" xr:uid="{1CD579BD-5497-4DDA-8E86-4AF432DDC7C5}"/>
    <cellStyle name="20% - uthevingsfarge 2 28 2 6 4" xfId="26341" xr:uid="{0D4EDE02-8331-495C-9BAD-3D5D22BEE028}"/>
    <cellStyle name="20% - uthevingsfarge 2 28 2 6 4 2" xfId="50029" xr:uid="{6726C8BD-6B5A-4700-9884-0E522ED08463}"/>
    <cellStyle name="20% - uthevingsfarge 2 28 2 6 5" xfId="48061" xr:uid="{73C72DBA-C679-4E5D-B479-F2F4DC957FD0}"/>
    <cellStyle name="20% - uthevingsfarge 2 28 2 7" xfId="20779" xr:uid="{980EF9C8-488D-4CF5-BED8-4701F095AA80}"/>
    <cellStyle name="20% - uthevingsfarge 2 28 2 7 2" xfId="24194" xr:uid="{FCDDCF59-FD24-4DDF-AAEA-C022660D8620}"/>
    <cellStyle name="20% - uthevingsfarge 2 28 2 7 2 2" xfId="37283" xr:uid="{00145222-56A4-4350-AC37-EDC0445375B4}"/>
    <cellStyle name="20% - uthevingsfarge 2 28 2 7 2 2 2" xfId="53358" xr:uid="{11E58E84-FFBA-464B-9D21-11716E67D301}"/>
    <cellStyle name="20% - uthevingsfarge 2 28 2 7 2 3" xfId="44498" xr:uid="{76D30D78-3F4A-4DF8-8946-4709088F915C}"/>
    <cellStyle name="20% - uthevingsfarge 2 28 2 7 3" xfId="35467" xr:uid="{24E7F167-9C38-4B06-A4A7-6EEEAEC88ECA}"/>
    <cellStyle name="20% - uthevingsfarge 2 28 2 7 3 2" xfId="51571" xr:uid="{1A560841-7042-4334-A132-B26652C1000A}"/>
    <cellStyle name="20% - uthevingsfarge 2 28 2 7 4" xfId="47889" xr:uid="{AC9928AC-0F58-4A61-ACCA-7FC5C0C2A02F}"/>
    <cellStyle name="20% - uthevingsfarge 2 28 2 8" xfId="22512" xr:uid="{C9D91D9C-3893-4282-BC5F-EEA49379D26C}"/>
    <cellStyle name="20% - uthevingsfarge 2 28 2 8 2" xfId="36022" xr:uid="{AAEFA800-8B46-4B4B-A1C1-BA21716171F0}"/>
    <cellStyle name="20% - uthevingsfarge 2 28 2 8 2 2" xfId="52121" xr:uid="{D568246D-4032-4447-AB78-A842985A87CF}"/>
    <cellStyle name="20% - uthevingsfarge 2 28 2 8 3" xfId="46180" xr:uid="{74E50D5B-D5C1-45E2-8FCE-759B53E84F00}"/>
    <cellStyle name="20% - uthevingsfarge 2 28 2 9" xfId="26323" xr:uid="{1A408F92-246E-45AA-A6A0-423C39FEC779}"/>
    <cellStyle name="20% - uthevingsfarge 2 28 3" xfId="954" xr:uid="{3235E6D2-2551-41C0-B2B5-1BEFDD3F96A1}"/>
    <cellStyle name="20% - uthevingsfarge 2 28 3 10" xfId="61809" xr:uid="{779F72A1-36A8-4271-936F-2615FF9AA036}"/>
    <cellStyle name="20% - uthevingsfarge 2 28 3 11" xfId="62470" xr:uid="{061A1EC9-A3CF-4542-AD7A-43A707CF1217}"/>
    <cellStyle name="20% - uthevingsfarge 2 28 3 12" xfId="18974" xr:uid="{A9AFD023-1970-4998-B022-0D06B01C2C78}"/>
    <cellStyle name="20% - uthevingsfarge 2 28 3 2" xfId="19410" xr:uid="{226C056F-93CE-41D9-AF7F-ABD49224C0C0}"/>
    <cellStyle name="20% - uthevingsfarge 2 28 3 2 2" xfId="21289" xr:uid="{D942DD0F-E4B3-4A4F-80EA-60D7C7ABBDDD}"/>
    <cellStyle name="20% - uthevingsfarge 2 28 3 2 2 2" xfId="24704" xr:uid="{39903ABD-B206-45A8-987E-F1FA205CE44C}"/>
    <cellStyle name="20% - uthevingsfarge 2 28 3 2 2 2 2" xfId="37320" xr:uid="{DAB75877-EFA5-4CD4-A48E-3A2196D75924}"/>
    <cellStyle name="20% - uthevingsfarge 2 28 3 2 2 2 2 2" xfId="53395" xr:uid="{6F72EF41-FE31-4D21-BAA7-96924D823651}"/>
    <cellStyle name="20% - uthevingsfarge 2 28 3 2 2 2 3" xfId="43988" xr:uid="{461F6A3A-5849-4C0C-B099-31691B22D3AD}"/>
    <cellStyle name="20% - uthevingsfarge 2 28 3 2 2 3" xfId="35595" xr:uid="{1D8059D4-39E8-4CB0-8227-BB7A5034D32B}"/>
    <cellStyle name="20% - uthevingsfarge 2 28 3 2 2 3 2" xfId="51694" xr:uid="{28493DD1-91C9-4715-A136-9BDFE24A321F}"/>
    <cellStyle name="20% - uthevingsfarge 2 28 3 2 2 4" xfId="47379" xr:uid="{FA5455D3-85AA-4564-AEDE-A88534FD63E4}"/>
    <cellStyle name="20% - uthevingsfarge 2 28 3 2 3" xfId="23007" xr:uid="{85AC9346-AE47-4F09-9492-16CF4744DB4A}"/>
    <cellStyle name="20% - uthevingsfarge 2 28 3 2 3 2" xfId="35048" xr:uid="{3B2CACF9-B087-4D38-ACE2-8163CE07745F}"/>
    <cellStyle name="20% - uthevingsfarge 2 28 3 2 3 2 2" xfId="51162" xr:uid="{84514527-636E-416C-815E-B75DE937E72C}"/>
    <cellStyle name="20% - uthevingsfarge 2 28 3 2 3 3" xfId="45685" xr:uid="{FC8B8862-8EE1-4B25-8B49-639228EB14FF}"/>
    <cellStyle name="20% - uthevingsfarge 2 28 3 2 4" xfId="33358" xr:uid="{09B1E203-2BA7-45DA-A808-5F82575948B2}"/>
    <cellStyle name="20% - uthevingsfarge 2 28 3 2 5" xfId="26559" xr:uid="{EA33960E-7ED4-45F1-A0D1-A578577DAE03}"/>
    <cellStyle name="20% - uthevingsfarge 2 28 3 2 5 2" xfId="50157" xr:uid="{FC90B423-7BFF-4C20-9A4E-2887A75CFE75}"/>
    <cellStyle name="20% - uthevingsfarge 2 28 3 2 6" xfId="49072" xr:uid="{D615BDE4-ACEB-4C22-8779-F08FDE0C19E0}"/>
    <cellStyle name="20% - uthevingsfarge 2 28 3 3" xfId="19911" xr:uid="{4257325F-6E26-46AE-8E03-608A5666F608}"/>
    <cellStyle name="20% - uthevingsfarge 2 28 3 3 10" xfId="62660" xr:uid="{9E9F9C9C-52A3-4FD5-A670-40E5F35C9F66}"/>
    <cellStyle name="20% - uthevingsfarge 2 28 3 3 2" xfId="21701" xr:uid="{606ECB97-5271-4A1F-8D95-1485ED04D66E}"/>
    <cellStyle name="20% - uthevingsfarge 2 28 3 3 2 2" xfId="25115" xr:uid="{B2E98706-41F8-41FB-A284-40E1671D147D}"/>
    <cellStyle name="20% - uthevingsfarge 2 28 3 3 2 2 2" xfId="36830" xr:uid="{D2BE9512-1CA4-4386-9415-081571E70F09}"/>
    <cellStyle name="20% - uthevingsfarge 2 28 3 3 2 2 2 2" xfId="52910" xr:uid="{BE80EA9E-E4F1-4B0C-8EF3-9260D6CB4E18}"/>
    <cellStyle name="20% - uthevingsfarge 2 28 3 3 2 2 3" xfId="43577" xr:uid="{7E07D0B2-3ED1-44F5-92B3-FF59EE04EBEF}"/>
    <cellStyle name="20% - uthevingsfarge 2 28 3 3 2 3" xfId="37717" xr:uid="{20E98D2B-B1A2-42E3-A2A5-FFA4947B4998}"/>
    <cellStyle name="20% - uthevingsfarge 2 28 3 3 2 3 2" xfId="53789" xr:uid="{057F032A-98A7-464F-AAD9-1FED66B60E6D}"/>
    <cellStyle name="20% - uthevingsfarge 2 28 3 3 2 4" xfId="46978" xr:uid="{36730274-159D-469D-AFC8-ACF44D8CF7CC}"/>
    <cellStyle name="20% - uthevingsfarge 2 28 3 3 2 5" xfId="58215" xr:uid="{E42A4DDB-9E03-45FD-A504-FAF5CC291225}"/>
    <cellStyle name="20% - uthevingsfarge 2 28 3 3 2 6" xfId="58653" xr:uid="{EC895E01-3AF8-45D7-80F7-80E8D7BCAAF5}"/>
    <cellStyle name="20% - uthevingsfarge 2 28 3 3 2 7" xfId="61501" xr:uid="{64943423-1E13-41F9-9CDC-E44E5A0D32A4}"/>
    <cellStyle name="20% - uthevingsfarge 2 28 3 3 2 8" xfId="62270" xr:uid="{2FB304C1-272F-4CF5-BDCC-65D8616383F0}"/>
    <cellStyle name="20% - uthevingsfarge 2 28 3 3 2 9" xfId="62856" xr:uid="{89940ADE-55FF-46FE-A07B-D892D7F72213}"/>
    <cellStyle name="20% - uthevingsfarge 2 28 3 3 3" xfId="23435" xr:uid="{51103351-76A2-4878-B9DA-BED2B81534A1}"/>
    <cellStyle name="20% - uthevingsfarge 2 28 3 3 3 2" xfId="36339" xr:uid="{A7592830-A229-4082-B9E2-2882F2149D56}"/>
    <cellStyle name="20% - uthevingsfarge 2 28 3 3 3 2 2" xfId="52435" xr:uid="{071D02A6-D5C7-4F88-97CF-001365E9C845}"/>
    <cellStyle name="20% - uthevingsfarge 2 28 3 3 3 3" xfId="45258" xr:uid="{0ED2A5B9-C102-481A-89F4-0AE68C664F30}"/>
    <cellStyle name="20% - uthevingsfarge 2 28 3 3 3 4" xfId="59275" xr:uid="{F5678303-B3EA-4E89-A523-A323F19D2F77}"/>
    <cellStyle name="20% - uthevingsfarge 2 28 3 3 4" xfId="31669" xr:uid="{D7823683-97BA-4ED5-8C80-D1E62E7D30B4}"/>
    <cellStyle name="20% - uthevingsfarge 2 28 3 3 4 2" xfId="50749" xr:uid="{54715680-EBB8-44B3-ACF3-D9DC2C3B99D1}"/>
    <cellStyle name="20% - uthevingsfarge 2 28 3 3 5" xfId="40408" xr:uid="{F6463940-C893-46BB-A944-CFD7B258F51D}"/>
    <cellStyle name="20% - uthevingsfarge 2 28 3 3 6" xfId="40641" xr:uid="{1746CC89-9CB7-47C8-B4F2-E8816AD2D5B1}"/>
    <cellStyle name="20% - uthevingsfarge 2 28 3 3 7" xfId="48647" xr:uid="{E9A69095-0F35-4F66-9F86-4D9BAA548D7F}"/>
    <cellStyle name="20% - uthevingsfarge 2 28 3 3 8" xfId="59113" xr:uid="{402EA00F-065B-4C0D-AB23-559F1F057AEF}"/>
    <cellStyle name="20% - uthevingsfarge 2 28 3 3 9" xfId="62039" xr:uid="{E1461ECA-9C1D-444E-B7F9-C75928D701CC}"/>
    <cellStyle name="20% - uthevingsfarge 2 28 3 4" xfId="20341" xr:uid="{ED8883DD-810B-4E47-95D0-61BD72970959}"/>
    <cellStyle name="20% - uthevingsfarge 2 28 3 4 2" xfId="22060" xr:uid="{3C200AC8-A4D9-4E52-AFC8-2FBA7E9235AF}"/>
    <cellStyle name="20% - uthevingsfarge 2 28 3 4 2 2" xfId="25466" xr:uid="{E70599EC-8A15-4776-ACD7-4F45DE98D42D}"/>
    <cellStyle name="20% - uthevingsfarge 2 28 3 4 2 2 2" xfId="36944" xr:uid="{270299AC-A5F9-4268-B2C6-E40C4AE699EC}"/>
    <cellStyle name="20% - uthevingsfarge 2 28 3 4 2 2 2 2" xfId="53024" xr:uid="{F292FBF5-A8C7-44C5-B248-09668B7AC17F}"/>
    <cellStyle name="20% - uthevingsfarge 2 28 3 4 2 2 3" xfId="43227" xr:uid="{AA864DE8-E3A1-4CC8-ACE5-2DBC723A0448}"/>
    <cellStyle name="20% - uthevingsfarge 2 28 3 4 2 3" xfId="37526" xr:uid="{31313E04-A5CE-47D0-B3BB-8BCEBA237EEA}"/>
    <cellStyle name="20% - uthevingsfarge 2 28 3 4 2 3 2" xfId="53600" xr:uid="{30E3345B-95D9-4B9F-8000-0E92188C73AC}"/>
    <cellStyle name="20% - uthevingsfarge 2 28 3 4 2 4" xfId="46628" xr:uid="{BA1F8CAA-4C40-4DD7-AC16-83D9DF3216AE}"/>
    <cellStyle name="20% - uthevingsfarge 2 28 3 4 3" xfId="23763" xr:uid="{920AD580-D324-43D9-8F2D-9EF47D9D01EF}"/>
    <cellStyle name="20% - uthevingsfarge 2 28 3 4 3 2" xfId="39733" xr:uid="{7A49C6D1-B2CD-408B-8898-CF1A0A54178D}"/>
    <cellStyle name="20% - uthevingsfarge 2 28 3 4 3 2 2" xfId="55783" xr:uid="{FEB66F70-AD43-4851-88CB-F2BE32F4925A}"/>
    <cellStyle name="20% - uthevingsfarge 2 28 3 4 3 3" xfId="44928" xr:uid="{733E463C-F230-4A04-9D03-5985032C570D}"/>
    <cellStyle name="20% - uthevingsfarge 2 28 3 4 4" xfId="27704" xr:uid="{A86BA305-A7C3-455D-829A-B4CF7CB9A514}"/>
    <cellStyle name="20% - uthevingsfarge 2 28 3 4 4 2" xfId="50525" xr:uid="{ECBFE444-7297-4FC1-92B2-83C53F2F5AFD}"/>
    <cellStyle name="20% - uthevingsfarge 2 28 3 4 5" xfId="48320" xr:uid="{BE6F98E3-0A3A-4239-A6F8-68CF6E6FC838}"/>
    <cellStyle name="20% - uthevingsfarge 2 28 3 5" xfId="20735" xr:uid="{3986AC1F-0E5F-4BB5-BA07-25AC6D72E613}"/>
    <cellStyle name="20% - uthevingsfarge 2 28 3 5 2" xfId="24150" xr:uid="{9987B7F1-9AB0-4E8E-894A-B25A2956AC3F}"/>
    <cellStyle name="20% - uthevingsfarge 2 28 3 5 2 2" xfId="36542" xr:uid="{A3F8C6B7-FCA4-42CA-A74D-AAAD6BF396C3}"/>
    <cellStyle name="20% - uthevingsfarge 2 28 3 5 2 2 2" xfId="52622" xr:uid="{15145CFF-C1F8-4DAE-956D-7F423143932A}"/>
    <cellStyle name="20% - uthevingsfarge 2 28 3 5 2 3" xfId="44542" xr:uid="{71DD97F7-7E31-4151-A9D6-A0F944A97340}"/>
    <cellStyle name="20% - uthevingsfarge 2 28 3 5 3" xfId="35170" xr:uid="{C3CC7987-5C00-4248-BFBB-08B8DC5BBF61}"/>
    <cellStyle name="20% - uthevingsfarge 2 28 3 5 3 2" xfId="51284" xr:uid="{7E358CD7-E9A1-4887-A2E2-17A9BB452D3B}"/>
    <cellStyle name="20% - uthevingsfarge 2 28 3 5 4" xfId="47933" xr:uid="{C1B4D78A-7046-4C06-AA46-7C5094AB179E}"/>
    <cellStyle name="20% - uthevingsfarge 2 28 3 6" xfId="22613" xr:uid="{E81B557A-BF2B-4799-AC7A-CF427FE77C19}"/>
    <cellStyle name="20% - uthevingsfarge 2 28 3 6 2" xfId="36063" xr:uid="{A592781B-85FE-4CA0-B35B-29913BB74EE6}"/>
    <cellStyle name="20% - uthevingsfarge 2 28 3 6 2 2" xfId="52162" xr:uid="{39A5D350-7E5B-480C-AEFC-0A529CA5CDE8}"/>
    <cellStyle name="20% - uthevingsfarge 2 28 3 6 3" xfId="46079" xr:uid="{7A31ECC6-5521-4DF1-AE76-46B4641E5711}"/>
    <cellStyle name="20% - uthevingsfarge 2 28 3 7" xfId="26325" xr:uid="{C790EAB9-8059-4C4F-9676-0DB0D1F7E815}"/>
    <cellStyle name="20% - uthevingsfarge 2 28 3 8" xfId="49466" xr:uid="{06ADEE20-41C5-48D7-B10B-A0D10D48823E}"/>
    <cellStyle name="20% - uthevingsfarge 2 28 3 9" xfId="58905" xr:uid="{E18704E9-7F16-4210-966A-744219F30490}"/>
    <cellStyle name="20% - uthevingsfarge 2 28 3_Avviksanalyse løpende RNB15 (1)" xfId="31974" xr:uid="{CB8096ED-F9DC-404F-B86E-9B13A1E8FBA8}"/>
    <cellStyle name="20% - uthevingsfarge 2 28 4" xfId="19231" xr:uid="{2DFC78D9-C48D-4F1F-8542-F247647D2E45}"/>
    <cellStyle name="20% - uthevingsfarge 2 28 4 2" xfId="21110" xr:uid="{10E9529A-E0D1-4F53-9C47-F6BD36A01D8F}"/>
    <cellStyle name="20% - uthevingsfarge 2 28 4 2 2" xfId="24525" xr:uid="{2FC1CF75-CF8C-4EC1-8DF8-D5319E31CF9A}"/>
    <cellStyle name="20% - uthevingsfarge 2 28 4 2 2 2" xfId="37302" xr:uid="{88BF416B-C05B-423B-851C-683A86F640ED}"/>
    <cellStyle name="20% - uthevingsfarge 2 28 4 2 2 2 2" xfId="53377" xr:uid="{8DAA0061-1FE2-42DD-B87B-20731AD6BED3}"/>
    <cellStyle name="20% - uthevingsfarge 2 28 4 2 2 3" xfId="44167" xr:uid="{89455B20-C829-4790-B523-5468FC313F54}"/>
    <cellStyle name="20% - uthevingsfarge 2 28 4 2 3" xfId="39278" xr:uid="{3F951F85-A219-43A1-827F-392593C79E28}"/>
    <cellStyle name="20% - uthevingsfarge 2 28 4 2 3 2" xfId="55334" xr:uid="{40D0A170-669B-4F27-8186-DEC0CAB442DB}"/>
    <cellStyle name="20% - uthevingsfarge 2 28 4 2 4" xfId="47558" xr:uid="{0B27CEE3-95EF-4ABC-B8A0-EE2AAACC2AFF}"/>
    <cellStyle name="20% - uthevingsfarge 2 28 4 3" xfId="22828" xr:uid="{C0701A77-0E04-4EE6-B58E-0A8459E0151D}"/>
    <cellStyle name="20% - uthevingsfarge 2 28 4 3 2" xfId="38577" xr:uid="{A29B224E-F59F-426F-A3CF-7C95800352C5}"/>
    <cellStyle name="20% - uthevingsfarge 2 28 4 3 2 2" xfId="54646" xr:uid="{0D2E509E-48C0-45DD-BC04-A0608CF747D5}"/>
    <cellStyle name="20% - uthevingsfarge 2 28 4 3 3" xfId="45864" xr:uid="{9720931D-CD50-49DB-BCBF-E017E3FAED00}"/>
    <cellStyle name="20% - uthevingsfarge 2 28 4 4" xfId="39161" xr:uid="{2D2B525E-148F-48A0-B956-91C1DA357D99}"/>
    <cellStyle name="20% - uthevingsfarge 2 28 4 4 2" xfId="55217" xr:uid="{B4321B51-C808-4759-AD83-D51E006E1B04}"/>
    <cellStyle name="20% - uthevingsfarge 2 28 4 5" xfId="49251" xr:uid="{828602C9-5C3D-41A4-95B0-5F9DB202F3A2}"/>
    <cellStyle name="20% - uthevingsfarge 2 28 5" xfId="19744" xr:uid="{05BC6AC3-C8D4-4E3A-A222-EC7FB3EE1F9B}"/>
    <cellStyle name="20% - uthevingsfarge 2 28 5 2" xfId="21567" xr:uid="{EBA91BD0-65C0-407D-8B59-48F8C6B9EECC}"/>
    <cellStyle name="20% - uthevingsfarge 2 28 5 2 2" xfId="24982" xr:uid="{08D6E2D7-9BCC-4C65-9EEB-046FF4A71DB3}"/>
    <cellStyle name="20% - uthevingsfarge 2 28 5 2 2 2" xfId="37344" xr:uid="{ACF34C46-71CB-487E-AA71-F6DF33575A74}"/>
    <cellStyle name="20% - uthevingsfarge 2 28 5 2 2 2 2" xfId="53419" xr:uid="{686B82DA-7845-4326-B627-AC53EFB4F75C}"/>
    <cellStyle name="20% - uthevingsfarge 2 28 5 2 2 3" xfId="43710" xr:uid="{CE5A2FE1-3277-423D-B971-6E0DE7AD87C8}"/>
    <cellStyle name="20% - uthevingsfarge 2 28 5 2 3" xfId="38360" xr:uid="{A8AF6E66-4F42-4CAA-9CDB-A1A0348AD4BE}"/>
    <cellStyle name="20% - uthevingsfarge 2 28 5 2 3 2" xfId="54429" xr:uid="{032764AD-7D67-4093-93EE-E8F888B7EA99}"/>
    <cellStyle name="20% - uthevingsfarge 2 28 5 2 4" xfId="47105" xr:uid="{CBD5439B-E51E-4C97-9CE1-000B71160CE1}"/>
    <cellStyle name="20% - uthevingsfarge 2 28 5 3" xfId="23301" xr:uid="{ACA82536-D8FA-4882-A22C-C5B2AFC8CB72}"/>
    <cellStyle name="20% - uthevingsfarge 2 28 5 3 2" xfId="39665" xr:uid="{B8BE516E-9BC4-45E9-BF32-95061C510BF3}"/>
    <cellStyle name="20% - uthevingsfarge 2 28 5 3 2 2" xfId="55718" xr:uid="{F295E15C-4EB8-41EF-96FC-DE7415F56BAD}"/>
    <cellStyle name="20% - uthevingsfarge 2 28 5 3 3" xfId="45392" xr:uid="{0DF2B516-9376-4281-A1D5-7AC3C876954E}"/>
    <cellStyle name="20% - uthevingsfarge 2 28 5 4" xfId="39201" xr:uid="{90E4DF80-509F-44E5-A38F-758118622F83}"/>
    <cellStyle name="20% - uthevingsfarge 2 28 5 4 2" xfId="55257" xr:uid="{1126EB16-B110-4CAD-B6CE-9BDE44DBF2E4}"/>
    <cellStyle name="20% - uthevingsfarge 2 28 5 5" xfId="48780" xr:uid="{40140AC1-1C2E-4418-9D55-97C9638DE832}"/>
    <cellStyle name="20% - uthevingsfarge 2 28 6" xfId="19892" xr:uid="{2C5D8E37-ED37-4C25-A1B5-5097552905CF}"/>
    <cellStyle name="20% - uthevingsfarge 2 28 6 2" xfId="21692" xr:uid="{3E57C24D-51D9-4E62-BB6C-49DD6B83D341}"/>
    <cellStyle name="20% - uthevingsfarge 2 28 6 2 2" xfId="25106" xr:uid="{33ECE1FF-D55D-482C-83A5-B9859328AA2A}"/>
    <cellStyle name="20% - uthevingsfarge 2 28 6 2 2 2" xfId="36827" xr:uid="{E4420F70-78C2-4664-A5CD-9DE223A826C8}"/>
    <cellStyle name="20% - uthevingsfarge 2 28 6 2 2 2 2" xfId="52907" xr:uid="{4AA793AD-7781-4AA2-8433-357AF75E410E}"/>
    <cellStyle name="20% - uthevingsfarge 2 28 6 2 2 3" xfId="43586" xr:uid="{E2A769C3-5924-457D-8302-53E527A70FF6}"/>
    <cellStyle name="20% - uthevingsfarge 2 28 6 2 3" xfId="38384" xr:uid="{5CAB6DA9-7822-444F-84D2-D3F8863C0353}"/>
    <cellStyle name="20% - uthevingsfarge 2 28 6 2 3 2" xfId="54453" xr:uid="{2E23D8F2-A4E1-499E-A277-971D56C1558D}"/>
    <cellStyle name="20% - uthevingsfarge 2 28 6 2 4" xfId="46985" xr:uid="{178A2DC5-6CCA-4AAF-8340-7D76858782A8}"/>
    <cellStyle name="20% - uthevingsfarge 2 28 6 3" xfId="23426" xr:uid="{FD924DDF-6326-4CB0-88E4-264FBCF8018D}"/>
    <cellStyle name="20% - uthevingsfarge 2 28 6 3 2" xfId="26117" xr:uid="{63902E10-389D-405E-8CD7-C07EB436AB0B}"/>
    <cellStyle name="20% - uthevingsfarge 2 28 6 3 2 2" xfId="49855" xr:uid="{1C08A93B-6ABD-406F-8DD5-BF80897EBC80}"/>
    <cellStyle name="20% - uthevingsfarge 2 28 6 3 3" xfId="45267" xr:uid="{9D94422F-2C03-4339-9F2E-343350261733}"/>
    <cellStyle name="20% - uthevingsfarge 2 28 6 4" xfId="35403" xr:uid="{9ECD3C0C-F22D-4028-8EFC-3CFB9163DDF2}"/>
    <cellStyle name="20% - uthevingsfarge 2 28 6 4 2" xfId="51507" xr:uid="{11D31F76-1A80-49BB-BB91-E94BA223A3B5}"/>
    <cellStyle name="20% - uthevingsfarge 2 28 6 5" xfId="48655" xr:uid="{11A4529D-A585-4538-8310-883F39D58355}"/>
    <cellStyle name="20% - uthevingsfarge 2 28 7" xfId="20157" xr:uid="{6AA53964-D1AF-4D13-9E13-0ACFF205B872}"/>
    <cellStyle name="20% - uthevingsfarge 2 28 7 2" xfId="21877" xr:uid="{4378B20D-DB16-44FE-9B1D-7695582B188A}"/>
    <cellStyle name="20% - uthevingsfarge 2 28 7 2 2" xfId="25287" xr:uid="{2C105ED8-F6FA-4110-A2AA-1D20785E45D0}"/>
    <cellStyle name="20% - uthevingsfarge 2 28 7 2 2 2" xfId="37193" xr:uid="{746159FD-F598-426E-9628-50A415FC388F}"/>
    <cellStyle name="20% - uthevingsfarge 2 28 7 2 2 2 2" xfId="53269" xr:uid="{FAAED340-4256-4396-8144-E536788B7C0D}"/>
    <cellStyle name="20% - uthevingsfarge 2 28 7 2 2 3" xfId="43406" xr:uid="{6D825D3C-E6D1-466B-A1A3-0058D979AA00}"/>
    <cellStyle name="20% - uthevingsfarge 2 28 7 2 3" xfId="38419" xr:uid="{13BC779A-33CF-44A0-A3A1-7710022B5CE0}"/>
    <cellStyle name="20% - uthevingsfarge 2 28 7 2 3 2" xfId="54488" xr:uid="{2179EBBE-5E98-459C-BB5E-47717DAC43B5}"/>
    <cellStyle name="20% - uthevingsfarge 2 28 7 2 4" xfId="46807" xr:uid="{87D61052-4901-4725-B49D-5EF47B5AF705}"/>
    <cellStyle name="20% - uthevingsfarge 2 28 7 3" xfId="23583" xr:uid="{D4A0930E-EB16-4581-AF20-2CF2FB611159}"/>
    <cellStyle name="20% - uthevingsfarge 2 28 7 3 2" xfId="27361" xr:uid="{4DD435AF-057E-49DC-8947-5BB15069FC84}"/>
    <cellStyle name="20% - uthevingsfarge 2 28 7 3 2 2" xfId="50324" xr:uid="{00C16F77-0806-4954-94D6-1C04D4EDCB47}"/>
    <cellStyle name="20% - uthevingsfarge 2 28 7 3 3" xfId="45109" xr:uid="{9EDE127C-04B3-4D52-B4BE-699E4C98BE2C}"/>
    <cellStyle name="20% - uthevingsfarge 2 28 7 4" xfId="38218" xr:uid="{E0A82FE1-5903-4D29-B5F6-777DCE8B9841}"/>
    <cellStyle name="20% - uthevingsfarge 2 28 7 4 2" xfId="54287" xr:uid="{A2902DE9-8778-47ED-8FE5-75BA78268669}"/>
    <cellStyle name="20% - uthevingsfarge 2 28 7 5" xfId="48500" xr:uid="{648A9040-BFF2-4315-A341-53774F4E2AD3}"/>
    <cellStyle name="20% - uthevingsfarge 2 28 8" xfId="20521" xr:uid="{0A38ABD7-6530-47D1-9219-BE538132F8B4}"/>
    <cellStyle name="20% - uthevingsfarge 2 28 8 2" xfId="22240" xr:uid="{F3D57EC6-C0A8-4E9D-9218-3378C08DC0CF}"/>
    <cellStyle name="20% - uthevingsfarge 2 28 8 2 2" xfId="25646" xr:uid="{6A380F78-734F-411D-B44E-32938A1AAFEA}"/>
    <cellStyle name="20% - uthevingsfarge 2 28 8 2 2 2" xfId="37016" xr:uid="{448B00E4-C7E8-487D-8B4E-736D60A5EA1A}"/>
    <cellStyle name="20% - uthevingsfarge 2 28 8 2 2 2 2" xfId="53096" xr:uid="{89BE0EBD-B505-4A63-B579-6FA0F7C1F17D}"/>
    <cellStyle name="20% - uthevingsfarge 2 28 8 2 2 3" xfId="43047" xr:uid="{6768C24E-192B-4498-85E8-0EF2FC07FED9}"/>
    <cellStyle name="20% - uthevingsfarge 2 28 8 2 3" xfId="25847" xr:uid="{F51ADA47-31AB-41A9-BD81-75848BB300D9}"/>
    <cellStyle name="20% - uthevingsfarge 2 28 8 2 3 2" xfId="49711" xr:uid="{3E837560-0160-453C-8631-D6D18701CA73}"/>
    <cellStyle name="20% - uthevingsfarge 2 28 8 2 4" xfId="46448" xr:uid="{9AE72D8B-52D3-4BE6-8394-6543E898D032}"/>
    <cellStyle name="20% - uthevingsfarge 2 28 8 3" xfId="23943" xr:uid="{F12B4D1A-CA65-4B49-9F54-7F51B50B7ECF}"/>
    <cellStyle name="20% - uthevingsfarge 2 28 8 3 2" xfId="37263" xr:uid="{3A0E4AD1-6C59-4DDA-A00B-7AF93F5953AC}"/>
    <cellStyle name="20% - uthevingsfarge 2 28 8 3 2 2" xfId="53339" xr:uid="{84B5A79E-476A-426E-A85E-298538ACBA52}"/>
    <cellStyle name="20% - uthevingsfarge 2 28 8 3 3" xfId="44749" xr:uid="{798D6B87-240C-4A46-9857-8F83E81834F1}"/>
    <cellStyle name="20% - uthevingsfarge 2 28 8 4" xfId="35122" xr:uid="{40519E04-D867-4B35-8D5E-A100C7063A72}"/>
    <cellStyle name="20% - uthevingsfarge 2 28 8 4 2" xfId="51236" xr:uid="{9C130527-5320-4F38-8022-D8EA9A497B37}"/>
    <cellStyle name="20% - uthevingsfarge 2 28 8 5" xfId="48140" xr:uid="{C7C6D999-0FE4-48A6-8692-DE451B8F21F0}"/>
    <cellStyle name="20% - uthevingsfarge 2 28 9" xfId="20724" xr:uid="{394DA2C0-B82A-4FF3-9811-91E23C3D7F1D}"/>
    <cellStyle name="20% - uthevingsfarge 2 28 9 2" xfId="24139" xr:uid="{11DE8273-9150-4387-B147-B86A63384BCB}"/>
    <cellStyle name="20% - uthevingsfarge 2 28 9 2 2" xfId="38780" xr:uid="{124BD162-F685-49F9-B888-127CC1AB75C9}"/>
    <cellStyle name="20% - uthevingsfarge 2 28 9 2 2 2" xfId="54836" xr:uid="{AC04E189-3949-442E-8E97-6F5E382126F6}"/>
    <cellStyle name="20% - uthevingsfarge 2 28 9 2 3" xfId="44553" xr:uid="{BD5440A7-05AD-4D4A-8D0C-26DEE487875A}"/>
    <cellStyle name="20% - uthevingsfarge 2 28 9 3" xfId="35169" xr:uid="{9461E8B5-BE2B-4ECA-80E4-B6FA861387EA}"/>
    <cellStyle name="20% - uthevingsfarge 2 28 9 3 2" xfId="51283" xr:uid="{6483703C-A62B-4B2C-B177-FCF89BCDF9CA}"/>
    <cellStyle name="20% - uthevingsfarge 2 28 9 4" xfId="47944" xr:uid="{93165FC3-9953-44BF-AD39-E686887E6803}"/>
    <cellStyle name="20% - uthevingsfarge 2 29" xfId="491" xr:uid="{E1639D1B-00F0-47EE-BF39-C184A7D77224}"/>
    <cellStyle name="20% - uthevingsfarge 2 29 10" xfId="26326" xr:uid="{DC0290E8-1720-4DA0-9A09-A1A3E203F818}"/>
    <cellStyle name="20% - uthevingsfarge 2 29 11" xfId="49673" xr:uid="{70AD30FD-8C7A-4B44-A3F4-DA0137CFA9CE}"/>
    <cellStyle name="20% - uthevingsfarge 2 29 12" xfId="16134" xr:uid="{8AC38A9B-751D-441C-8C55-6E9C453914E4}"/>
    <cellStyle name="20% - uthevingsfarge 2 29 13" xfId="3853" xr:uid="{17D7DC5C-C0D6-4243-9CB1-055B16BFE03D}"/>
    <cellStyle name="20% - uthevingsfarge 2 29 2" xfId="1448" xr:uid="{8EEA80A6-8701-46C2-BB92-0AE9574D3631}"/>
    <cellStyle name="20% - uthevingsfarge 2 29 2 10" xfId="49566" xr:uid="{8C63E13A-9643-4944-981E-8148BFFB3220}"/>
    <cellStyle name="20% - uthevingsfarge 2 29 2 11" xfId="18828" xr:uid="{C50CAD23-28C3-4FE2-9D9C-FEC0204ABF95}"/>
    <cellStyle name="20% - uthevingsfarge 2 29 2 2" xfId="19060" xr:uid="{92ED5563-A4DB-487E-8C81-C1C46907F683}"/>
    <cellStyle name="20% - uthevingsfarge 2 29 2 2 10" xfId="62539" xr:uid="{BF159812-DE83-43F0-83CA-6D3EA65CA4F2}"/>
    <cellStyle name="20% - uthevingsfarge 2 29 2 2 2" xfId="19490" xr:uid="{939FD42A-2E68-4018-91DA-BC6C5583B7FF}"/>
    <cellStyle name="20% - uthevingsfarge 2 29 2 2 2 2" xfId="21369" xr:uid="{CB076109-0DF4-4055-9D26-125BE8E91CA7}"/>
    <cellStyle name="20% - uthevingsfarge 2 29 2 2 2 2 2" xfId="24784" xr:uid="{19114EC1-E0F1-40F8-8E65-F4AFBF6DB44B}"/>
    <cellStyle name="20% - uthevingsfarge 2 29 2 2 2 2 2 2" xfId="37067" xr:uid="{700DB7C5-BCFD-4BA2-AF5C-8DE64522DCDA}"/>
    <cellStyle name="20% - uthevingsfarge 2 29 2 2 2 2 2 2 2" xfId="53147" xr:uid="{C9AF7E72-F1E3-45CC-B845-12191767A3F6}"/>
    <cellStyle name="20% - uthevingsfarge 2 29 2 2 2 2 2 3" xfId="43908" xr:uid="{E25F59E1-9A48-49F0-A014-5BA73DB35B4B}"/>
    <cellStyle name="20% - uthevingsfarge 2 29 2 2 2 2 3" xfId="35624" xr:uid="{CAB869D7-EB1D-40A4-A88B-070DE7649610}"/>
    <cellStyle name="20% - uthevingsfarge 2 29 2 2 2 2 3 2" xfId="51723" xr:uid="{9168BD15-3067-47BC-B3A9-8C999DEEF2D6}"/>
    <cellStyle name="20% - uthevingsfarge 2 29 2 2 2 2 4" xfId="47299" xr:uid="{7411727D-18E3-4856-8E5D-A818D3F4844E}"/>
    <cellStyle name="20% - uthevingsfarge 2 29 2 2 2 3" xfId="23087" xr:uid="{804071A8-DDE0-40B7-A0F6-1FB37B6745B4}"/>
    <cellStyle name="20% - uthevingsfarge 2 29 2 2 2 3 2" xfId="37860" xr:uid="{66B94105-31A9-4B24-B46D-C2D73280BEF7}"/>
    <cellStyle name="20% - uthevingsfarge 2 29 2 2 2 3 2 2" xfId="53932" xr:uid="{48D45AA4-8105-4215-B6C4-15F80B37F2FD}"/>
    <cellStyle name="20% - uthevingsfarge 2 29 2 2 2 3 3" xfId="45605" xr:uid="{28E20BF5-A4B0-4C75-9812-3D46BFA42AAF}"/>
    <cellStyle name="20% - uthevingsfarge 2 29 2 2 2 4" xfId="33359" xr:uid="{E73DF62E-E9B8-4C09-8F53-7F7815B5CA05}"/>
    <cellStyle name="20% - uthevingsfarge 2 29 2 2 2 5" xfId="27904" xr:uid="{24E926D8-CAEE-46FB-8E50-9B1A0F7590BA}"/>
    <cellStyle name="20% - uthevingsfarge 2 29 2 2 2 5 2" xfId="50635" xr:uid="{3178D47C-1D8A-493E-9A23-E3CB7C3C31F4}"/>
    <cellStyle name="20% - uthevingsfarge 2 29 2 2 2 6" xfId="48992" xr:uid="{23DC1F2D-764A-4A8B-888D-C9D6E2030387}"/>
    <cellStyle name="20% - uthevingsfarge 2 29 2 2 3" xfId="20421" xr:uid="{677F9D4E-3E6E-492F-BC1A-9C47C44330B3}"/>
    <cellStyle name="20% - uthevingsfarge 2 29 2 2 3 10" xfId="62729" xr:uid="{3EB076DD-8EF6-4E04-9346-A98BD91A76AA}"/>
    <cellStyle name="20% - uthevingsfarge 2 29 2 2 3 2" xfId="22140" xr:uid="{C244771D-7C08-4984-AC57-919E91E4F5F7}"/>
    <cellStyle name="20% - uthevingsfarge 2 29 2 2 3 2 2" xfId="25546" xr:uid="{A929CBD8-504D-4E84-ADFC-0EA9AC87FE3E}"/>
    <cellStyle name="20% - uthevingsfarge 2 29 2 2 3 2 2 2" xfId="36976" xr:uid="{0C6C36DC-188F-448D-BA26-91A0F5772A24}"/>
    <cellStyle name="20% - uthevingsfarge 2 29 2 2 3 2 2 2 2" xfId="53056" xr:uid="{CE407092-E841-4D36-B567-C778A7092621}"/>
    <cellStyle name="20% - uthevingsfarge 2 29 2 2 3 2 2 3" xfId="43147" xr:uid="{E6C94040-9620-4447-9FCF-B9EC8A804552}"/>
    <cellStyle name="20% - uthevingsfarge 2 29 2 2 3 2 3" xfId="39472" xr:uid="{93EBA4AE-1327-4007-A24B-EC728AD19FC6}"/>
    <cellStyle name="20% - uthevingsfarge 2 29 2 2 3 2 3 2" xfId="55525" xr:uid="{E40DEC9D-8989-4EC7-B22B-528974BDF16F}"/>
    <cellStyle name="20% - uthevingsfarge 2 29 2 2 3 2 4" xfId="46548" xr:uid="{5327F4F4-0AAE-42CF-843D-3726C827A1AC}"/>
    <cellStyle name="20% - uthevingsfarge 2 29 2 2 3 2 5" xfId="58423" xr:uid="{0CF0BD1B-9EA0-4513-A550-688C459E7A97}"/>
    <cellStyle name="20% - uthevingsfarge 2 29 2 2 3 2 6" xfId="58720" xr:uid="{560E7219-34EC-44EA-8A1E-118545C67B97}"/>
    <cellStyle name="20% - uthevingsfarge 2 29 2 2 3 2 7" xfId="61568" xr:uid="{E1237620-2B2C-4663-9D8F-680EA5A46196}"/>
    <cellStyle name="20% - uthevingsfarge 2 29 2 2 3 2 8" xfId="62340" xr:uid="{6A673B24-EA91-4AC8-99F7-0DBFBFB5EB22}"/>
    <cellStyle name="20% - uthevingsfarge 2 29 2 2 3 2 9" xfId="62925" xr:uid="{A8436B9B-B2FD-48A5-9539-45CDA4C9E352}"/>
    <cellStyle name="20% - uthevingsfarge 2 29 2 2 3 3" xfId="23843" xr:uid="{7F13B1AD-0C02-4CE1-8494-BAE41523FDA8}"/>
    <cellStyle name="20% - uthevingsfarge 2 29 2 2 3 3 2" xfId="36458" xr:uid="{D79913FE-715B-40EB-BABD-EEF63E0FE7F9}"/>
    <cellStyle name="20% - uthevingsfarge 2 29 2 2 3 3 2 2" xfId="52545" xr:uid="{3E279130-ED80-4C07-A73A-0C315F815A49}"/>
    <cellStyle name="20% - uthevingsfarge 2 29 2 2 3 3 3" xfId="44849" xr:uid="{8EB17422-4C6B-43BD-B8A4-6AB6C4DE3E32}"/>
    <cellStyle name="20% - uthevingsfarge 2 29 2 2 3 3 4" xfId="59276" xr:uid="{9BC98977-60ED-4D01-9E3D-C8C47CF32BBF}"/>
    <cellStyle name="20% - uthevingsfarge 2 29 2 2 3 4" xfId="31877" xr:uid="{047AE4B8-4345-48FB-A6C2-6E4E343768B3}"/>
    <cellStyle name="20% - uthevingsfarge 2 29 2 2 3 4 2" xfId="50816" xr:uid="{C7A39A85-71F4-4979-AB2F-EBCAB300E31A}"/>
    <cellStyle name="20% - uthevingsfarge 2 29 2 2 3 5" xfId="40478" xr:uid="{023E0073-CB96-4D07-9A26-66E5CB7D128B}"/>
    <cellStyle name="20% - uthevingsfarge 2 29 2 2 3 6" xfId="40642" xr:uid="{2C363C80-8091-4A9D-82CF-1C8FCA7E52D2}"/>
    <cellStyle name="20% - uthevingsfarge 2 29 2 2 3 7" xfId="48240" xr:uid="{FCBC75D3-BB06-4C9A-B4BA-CF00E97488FD}"/>
    <cellStyle name="20% - uthevingsfarge 2 29 2 2 3 8" xfId="59181" xr:uid="{CE445E3E-2A25-40F9-9502-76267B2C524A}"/>
    <cellStyle name="20% - uthevingsfarge 2 29 2 2 3 9" xfId="62106" xr:uid="{4B0C26B8-C6FD-42B6-BCFA-A59BE9611907}"/>
    <cellStyle name="20% - uthevingsfarge 2 29 2 2 4" xfId="20975" xr:uid="{2C6DEA6D-49B8-4E98-B9BD-3685FD649BFA}"/>
    <cellStyle name="20% - uthevingsfarge 2 29 2 2 4 2" xfId="24390" xr:uid="{A7E67401-90EF-4FD0-A748-74F5353194BD}"/>
    <cellStyle name="20% - uthevingsfarge 2 29 2 2 4 2 2" xfId="38816" xr:uid="{D8B5E230-4DAE-4D02-BF7E-A0F0A7887B94}"/>
    <cellStyle name="20% - uthevingsfarge 2 29 2 2 4 2 2 2" xfId="54872" xr:uid="{C7EEF756-7080-4EAA-9A57-C5E65DC35929}"/>
    <cellStyle name="20% - uthevingsfarge 2 29 2 2 4 2 3" xfId="44302" xr:uid="{A3972BCC-B7A0-46F2-83DC-C428BC0CC36D}"/>
    <cellStyle name="20% - uthevingsfarge 2 29 2 2 4 3" xfId="38252" xr:uid="{160DDD47-6F83-4E07-99EA-280C190A6382}"/>
    <cellStyle name="20% - uthevingsfarge 2 29 2 2 4 3 2" xfId="54321" xr:uid="{576F004D-0112-4101-8305-FB2244ED3647}"/>
    <cellStyle name="20% - uthevingsfarge 2 29 2 2 4 4" xfId="47693" xr:uid="{C7D3BE9B-3D4A-4055-BE4C-569625F91157}"/>
    <cellStyle name="20% - uthevingsfarge 2 29 2 2 5" xfId="22693" xr:uid="{8F081537-5E72-4526-A4AA-792A2BAB8E87}"/>
    <cellStyle name="20% - uthevingsfarge 2 29 2 2 5 2" xfId="37571" xr:uid="{23739BA8-147A-4C5D-ADF8-16115C8B00BE}"/>
    <cellStyle name="20% - uthevingsfarge 2 29 2 2 5 2 2" xfId="53645" xr:uid="{BFBACB8B-7DD8-4EA3-902E-701003F4A1AE}"/>
    <cellStyle name="20% - uthevingsfarge 2 29 2 2 5 3" xfId="45999" xr:uid="{3AA660B1-9B1C-466E-B943-A023EBE59A5E}"/>
    <cellStyle name="20% - uthevingsfarge 2 29 2 2 6" xfId="26328" xr:uid="{24CBBB78-69C2-4E9E-9D3D-4DAF5DB0D789}"/>
    <cellStyle name="20% - uthevingsfarge 2 29 2 2 7" xfId="49386" xr:uid="{10311DCC-77CC-456C-A4DB-80D4095E3EB8}"/>
    <cellStyle name="20% - uthevingsfarge 2 29 2 2 8" xfId="58972" xr:uid="{3BA2A34B-4979-4529-8A89-F47332DDD720}"/>
    <cellStyle name="20% - uthevingsfarge 2 29 2 2 9" xfId="61878" xr:uid="{5F7BFA8D-DCA1-47AD-899F-BE2D48D6AFAB}"/>
    <cellStyle name="20% - uthevingsfarge 2 29 2 2_Avviksanalyse løpende RNB15 (1)" xfId="31975" xr:uid="{FCC7B104-6226-4438-8EE0-7FA17755D1AA}"/>
    <cellStyle name="20% - uthevingsfarge 2 29 2 3" xfId="19310" xr:uid="{AA31CF64-B9A9-4739-AE92-345E5D0743E9}"/>
    <cellStyle name="20% - uthevingsfarge 2 29 2 3 2" xfId="21189" xr:uid="{3FCB430C-FED8-456F-91DF-24E03BD01E2B}"/>
    <cellStyle name="20% - uthevingsfarge 2 29 2 3 2 2" xfId="24604" xr:uid="{884B2AAC-29A7-4016-9908-D1DD49CC23A7}"/>
    <cellStyle name="20% - uthevingsfarge 2 29 2 3 2 2 2" xfId="39850" xr:uid="{24DFE22B-822D-4456-BBB3-9631C87F40EE}"/>
    <cellStyle name="20% - uthevingsfarge 2 29 2 3 2 2 2 2" xfId="55894" xr:uid="{334CA6E1-4CB9-4894-A0FB-5B5D5BC800E6}"/>
    <cellStyle name="20% - uthevingsfarge 2 29 2 3 2 2 3" xfId="44088" xr:uid="{F0C4D6FE-58CB-4F67-987A-B6B8CDB9911C}"/>
    <cellStyle name="20% - uthevingsfarge 2 29 2 3 2 3" xfId="27452" xr:uid="{889B0164-1B17-422F-89DF-17532ABC4C04}"/>
    <cellStyle name="20% - uthevingsfarge 2 29 2 3 2 3 2" xfId="50401" xr:uid="{F8CFBA7B-6305-4092-BED2-9838BEFF8F77}"/>
    <cellStyle name="20% - uthevingsfarge 2 29 2 3 2 4" xfId="47479" xr:uid="{139E3DE4-0BDB-45BC-BA9C-1610208C8131}"/>
    <cellStyle name="20% - uthevingsfarge 2 29 2 3 3" xfId="22907" xr:uid="{BEC9FE51-15F4-4300-93F4-06E599D0794C}"/>
    <cellStyle name="20% - uthevingsfarge 2 29 2 3 3 2" xfId="35244" xr:uid="{6E50D576-9F04-4278-BE9D-FF37F94EEE42}"/>
    <cellStyle name="20% - uthevingsfarge 2 29 2 3 3 2 2" xfId="51357" xr:uid="{4E3D6B00-CB4F-406F-9771-FF37BEB0C11E}"/>
    <cellStyle name="20% - uthevingsfarge 2 29 2 3 3 3" xfId="45785" xr:uid="{4BDE9263-B505-4700-996E-40BF6ECA347B}"/>
    <cellStyle name="20% - uthevingsfarge 2 29 2 3 4" xfId="28011" xr:uid="{EF5514EB-A3ED-408E-9697-AB772763C68C}"/>
    <cellStyle name="20% - uthevingsfarge 2 29 2 3 4 2" xfId="50671" xr:uid="{CF455603-63C7-4996-97F7-70F42C065906}"/>
    <cellStyle name="20% - uthevingsfarge 2 29 2 3 5" xfId="49172" xr:uid="{377AC1EB-29A2-4DE3-9B55-BAAD36384CB9}"/>
    <cellStyle name="20% - uthevingsfarge 2 29 2 4" xfId="19793" xr:uid="{0246DD45-4E6D-4204-9372-53452A0283D5}"/>
    <cellStyle name="20% - uthevingsfarge 2 29 2 4 2" xfId="21615" xr:uid="{1274A971-9F80-4A57-BD6F-A3539FC01E65}"/>
    <cellStyle name="20% - uthevingsfarge 2 29 2 4 2 2" xfId="25029" xr:uid="{13759E43-B69C-4E92-8D23-C14EF3AB434C}"/>
    <cellStyle name="20% - uthevingsfarge 2 29 2 4 2 2 2" xfId="27134" xr:uid="{7F673038-61CE-4B95-AFCD-D1CB5E243B5F}"/>
    <cellStyle name="20% - uthevingsfarge 2 29 2 4 2 2 2 2" xfId="50220" xr:uid="{5C0EE2BC-0D90-4DCE-B299-BD1A801F04C6}"/>
    <cellStyle name="20% - uthevingsfarge 2 29 2 4 2 2 3" xfId="43663" xr:uid="{2A5E3972-8676-4394-AB9E-D3E09F7611A2}"/>
    <cellStyle name="20% - uthevingsfarge 2 29 2 4 2 3" xfId="38369" xr:uid="{8CC230B0-DFA9-4876-AC0F-BD3DC7F73873}"/>
    <cellStyle name="20% - uthevingsfarge 2 29 2 4 2 3 2" xfId="54438" xr:uid="{AF365AF6-9A2B-4BA2-8ECE-DCD441157A31}"/>
    <cellStyle name="20% - uthevingsfarge 2 29 2 4 2 4" xfId="47058" xr:uid="{E3A81649-25A4-47C4-AB7D-14204C69507E}"/>
    <cellStyle name="20% - uthevingsfarge 2 29 2 4 3" xfId="23348" xr:uid="{5668EC4E-42CD-464E-AC5E-98F9D2676C0F}"/>
    <cellStyle name="20% - uthevingsfarge 2 29 2 4 3 2" xfId="36315" xr:uid="{D2D62171-9FC5-430C-BE78-71CF172EF0EF}"/>
    <cellStyle name="20% - uthevingsfarge 2 29 2 4 3 2 2" xfId="52414" xr:uid="{98F96230-099A-42D1-9FDB-9FBA8ABDFA47}"/>
    <cellStyle name="20% - uthevingsfarge 2 29 2 4 3 3" xfId="45345" xr:uid="{53BDCAEE-FD8B-4278-A23B-AD81E71965F8}"/>
    <cellStyle name="20% - uthevingsfarge 2 29 2 4 4" xfId="35016" xr:uid="{F544CFE9-5E4C-469A-A9C9-B3DB5E5A542A}"/>
    <cellStyle name="20% - uthevingsfarge 2 29 2 4 4 2" xfId="51130" xr:uid="{A40D3D46-496A-48AB-AF0B-1CB83EE24604}"/>
    <cellStyle name="20% - uthevingsfarge 2 29 2 4 5" xfId="48733" xr:uid="{B912D2EE-5B8B-4EEC-ABF5-849011116BD1}"/>
    <cellStyle name="20% - uthevingsfarge 2 29 2 5" xfId="20241" xr:uid="{0D70B957-F263-48F1-9AC9-229BE324C257}"/>
    <cellStyle name="20% - uthevingsfarge 2 29 2 5 2" xfId="21961" xr:uid="{23F3FD1D-76FE-48A5-9406-E8F10FC795D1}"/>
    <cellStyle name="20% - uthevingsfarge 2 29 2 5 2 2" xfId="25367" xr:uid="{6C054D73-3F3F-4486-84AA-038F5823A961}"/>
    <cellStyle name="20% - uthevingsfarge 2 29 2 5 2 2 2" xfId="36905" xr:uid="{98D06660-376A-49FB-A8CD-9142C3640167}"/>
    <cellStyle name="20% - uthevingsfarge 2 29 2 5 2 2 2 2" xfId="52985" xr:uid="{0335E34A-1047-4B1A-8DF4-3A008D867472}"/>
    <cellStyle name="20% - uthevingsfarge 2 29 2 5 2 2 3" xfId="43326" xr:uid="{4E67EC6F-5805-481F-A366-6A5B8F2BF713}"/>
    <cellStyle name="20% - uthevingsfarge 2 29 2 5 2 3" xfId="38435" xr:uid="{E087C733-8DBC-4720-B390-995E36DE40AA}"/>
    <cellStyle name="20% - uthevingsfarge 2 29 2 5 2 3 2" xfId="54504" xr:uid="{C4BF9F64-4D6D-4271-B400-345ECD8FA758}"/>
    <cellStyle name="20% - uthevingsfarge 2 29 2 5 2 4" xfId="46727" xr:uid="{7AE5134C-D59C-43CA-B4D4-5D7C9F22B12C}"/>
    <cellStyle name="20% - uthevingsfarge 2 29 2 5 3" xfId="23663" xr:uid="{C9DB457C-3581-45CF-BB3E-03DF3AF7740E}"/>
    <cellStyle name="20% - uthevingsfarge 2 29 2 5 3 2" xfId="36410" xr:uid="{ECB62BF1-1FF1-4227-91C8-DABE2A1B7F24}"/>
    <cellStyle name="20% - uthevingsfarge 2 29 2 5 3 2 2" xfId="52504" xr:uid="{1B1AD893-8992-47E0-AC8E-FE4242908357}"/>
    <cellStyle name="20% - uthevingsfarge 2 29 2 5 3 3" xfId="45029" xr:uid="{896C3640-819A-4143-8794-4B26F0B92638}"/>
    <cellStyle name="20% - uthevingsfarge 2 29 2 5 4" xfId="37620" xr:uid="{53F8BC7C-4615-465A-9C36-950987EF4959}"/>
    <cellStyle name="20% - uthevingsfarge 2 29 2 5 4 2" xfId="53694" xr:uid="{10009D2F-C45F-43CD-B7F7-C61505C972F0}"/>
    <cellStyle name="20% - uthevingsfarge 2 29 2 5 5" xfId="48420" xr:uid="{E4BB77A9-FFB7-4102-A932-AB8033F59EF0}"/>
    <cellStyle name="20% - uthevingsfarge 2 29 2 6" xfId="20601" xr:uid="{69DF9F34-D1AC-4DB1-A308-765CE133D2AF}"/>
    <cellStyle name="20% - uthevingsfarge 2 29 2 6 2" xfId="22320" xr:uid="{FABE99AF-E5D0-4EEA-A8EB-6A04629FDB13}"/>
    <cellStyle name="20% - uthevingsfarge 2 29 2 6 2 2" xfId="25726" xr:uid="{6B6E84D3-48BB-4C4C-B0EA-0AAA08751AC0}"/>
    <cellStyle name="20% - uthevingsfarge 2 29 2 6 2 2 2" xfId="40059" xr:uid="{DD4A2D3E-0433-4B08-8A97-34597023529E}"/>
    <cellStyle name="20% - uthevingsfarge 2 29 2 6 2 2 2 2" xfId="56102" xr:uid="{4D815FD7-BFDE-4898-A266-4233F3CF62AD}"/>
    <cellStyle name="20% - uthevingsfarge 2 29 2 6 2 2 3" xfId="42967" xr:uid="{4786F461-26F4-49D6-B537-B5B886F52F48}"/>
    <cellStyle name="20% - uthevingsfarge 2 29 2 6 2 3" xfId="39065" xr:uid="{1E998144-4B72-4438-8802-91595765B543}"/>
    <cellStyle name="20% - uthevingsfarge 2 29 2 6 2 3 2" xfId="55121" xr:uid="{EF9F3F0A-C74A-41F0-8CF4-CB506BA21416}"/>
    <cellStyle name="20% - uthevingsfarge 2 29 2 6 2 4" xfId="46368" xr:uid="{E366E9E0-6F1E-4BA9-879A-5B8D381B34BE}"/>
    <cellStyle name="20% - uthevingsfarge 2 29 2 6 3" xfId="24023" xr:uid="{6334B2F1-D9B1-4E84-8D86-D9110ECD6B9B}"/>
    <cellStyle name="20% - uthevingsfarge 2 29 2 6 3 2" xfId="38765" xr:uid="{B6453762-5E63-4C3C-8A64-A9373AA26F3B}"/>
    <cellStyle name="20% - uthevingsfarge 2 29 2 6 3 2 2" xfId="54822" xr:uid="{94CEB035-7316-4D0E-9E20-3CBE10E7FC44}"/>
    <cellStyle name="20% - uthevingsfarge 2 29 2 6 3 3" xfId="44669" xr:uid="{F7DD5EEC-3420-4578-AE2F-66571372876D}"/>
    <cellStyle name="20% - uthevingsfarge 2 29 2 6 4" xfId="35141" xr:uid="{898EC88E-9374-4ABA-A6D4-B717106E5F18}"/>
    <cellStyle name="20% - uthevingsfarge 2 29 2 6 4 2" xfId="51255" xr:uid="{C7BF3A80-A771-4EF1-8B19-78F30F43CB7B}"/>
    <cellStyle name="20% - uthevingsfarge 2 29 2 6 5" xfId="48060" xr:uid="{A44C7525-9C54-477F-9701-7F512BFE71A8}"/>
    <cellStyle name="20% - uthevingsfarge 2 29 2 7" xfId="20780" xr:uid="{2E05634B-5EB7-4D59-A429-568307D22E0E}"/>
    <cellStyle name="20% - uthevingsfarge 2 29 2 7 2" xfId="24195" xr:uid="{279177DC-B022-4B2C-AB0F-E96D836648F7}"/>
    <cellStyle name="20% - uthevingsfarge 2 29 2 7 2 2" xfId="38052" xr:uid="{EE32AEEF-469C-4C92-9F67-9137DE101403}"/>
    <cellStyle name="20% - uthevingsfarge 2 29 2 7 2 2 2" xfId="54121" xr:uid="{32DF1AE0-7EA9-47AC-845F-E23431166C8B}"/>
    <cellStyle name="20% - uthevingsfarge 2 29 2 7 2 3" xfId="44497" xr:uid="{9949F7EE-E182-4C66-B0C9-9919F99F4832}"/>
    <cellStyle name="20% - uthevingsfarge 2 29 2 7 3" xfId="39246" xr:uid="{950DA94B-1565-4BED-BF24-77DE7B6CFB74}"/>
    <cellStyle name="20% - uthevingsfarge 2 29 2 7 3 2" xfId="55302" xr:uid="{02F8172B-19AC-4E25-A9B9-2DF20B181E18}"/>
    <cellStyle name="20% - uthevingsfarge 2 29 2 7 4" xfId="47888" xr:uid="{77C427C8-227B-47DE-A466-2A138EACC159}"/>
    <cellStyle name="20% - uthevingsfarge 2 29 2 8" xfId="22513" xr:uid="{B10BDD80-3D89-4CC3-A836-E83A2E8BD076}"/>
    <cellStyle name="20% - uthevingsfarge 2 29 2 8 2" xfId="36023" xr:uid="{253BAB5F-6F03-4A09-B468-D07B9CCA198E}"/>
    <cellStyle name="20% - uthevingsfarge 2 29 2 8 2 2" xfId="52122" xr:uid="{E0FB9DA9-2BC7-43D6-A728-374A6DDEA6DB}"/>
    <cellStyle name="20% - uthevingsfarge 2 29 2 8 3" xfId="46179" xr:uid="{50529448-D198-4790-B59A-AC5132A4ABB5}"/>
    <cellStyle name="20% - uthevingsfarge 2 29 2 9" xfId="26327" xr:uid="{C14AEEFB-7210-4BD3-A889-C020C910A3B2}"/>
    <cellStyle name="20% - uthevingsfarge 2 29 3" xfId="971" xr:uid="{BC143A33-0C10-4FC0-B159-EC5F5D3C0EF3}"/>
    <cellStyle name="20% - uthevingsfarge 2 29 3 10" xfId="62471" xr:uid="{7EB90880-8E5A-48C4-95DC-4CEDEFB9C6E3}"/>
    <cellStyle name="20% - uthevingsfarge 2 29 3 11" xfId="18975" xr:uid="{DE06D38C-E330-4271-B4CF-D42BEC867AFE}"/>
    <cellStyle name="20% - uthevingsfarge 2 29 3 2" xfId="19411" xr:uid="{75084D78-4EE2-40E4-B9C3-60EB4BA157A3}"/>
    <cellStyle name="20% - uthevingsfarge 2 29 3 2 2" xfId="21290" xr:uid="{3B5DF41E-3EC2-49CE-8F23-68D30FD3370E}"/>
    <cellStyle name="20% - uthevingsfarge 2 29 3 2 2 2" xfId="24705" xr:uid="{8E7BFDF1-1E1F-4330-A70A-B966361077ED}"/>
    <cellStyle name="20% - uthevingsfarge 2 29 3 2 2 2 2" xfId="38865" xr:uid="{07EA24EB-DB97-4748-B262-B99B92317F79}"/>
    <cellStyle name="20% - uthevingsfarge 2 29 3 2 2 2 2 2" xfId="54921" xr:uid="{E5EDCCDB-028F-4066-AEB8-4675459047E0}"/>
    <cellStyle name="20% - uthevingsfarge 2 29 3 2 2 2 3" xfId="43987" xr:uid="{5F07B250-DC51-4684-9E30-83FC97C0EDE9}"/>
    <cellStyle name="20% - uthevingsfarge 2 29 3 2 2 3" xfId="39310" xr:uid="{DFD0A902-4F0F-48E7-A92E-5C644C94D211}"/>
    <cellStyle name="20% - uthevingsfarge 2 29 3 2 2 3 2" xfId="55364" xr:uid="{BE58A8E2-90DB-4399-956D-C5D0E81691A2}"/>
    <cellStyle name="20% - uthevingsfarge 2 29 3 2 2 4" xfId="47378" xr:uid="{549E0BA3-DC04-4C8B-9964-64EF4B09C665}"/>
    <cellStyle name="20% - uthevingsfarge 2 29 3 2 3" xfId="23008" xr:uid="{E697332A-81A8-4F43-9639-F611768E96FF}"/>
    <cellStyle name="20% - uthevingsfarge 2 29 3 2 3 2" xfId="35249" xr:uid="{9ADAE612-2C40-4F5E-BD5D-AE7BA8C545EA}"/>
    <cellStyle name="20% - uthevingsfarge 2 29 3 2 3 2 2" xfId="51362" xr:uid="{2CD63F8B-47F3-45A9-B7D2-A4CF08A83743}"/>
    <cellStyle name="20% - uthevingsfarge 2 29 3 2 3 3" xfId="45684" xr:uid="{5796DA72-F333-4618-9774-18D6632BCF49}"/>
    <cellStyle name="20% - uthevingsfarge 2 29 3 2 4" xfId="33360" xr:uid="{CDEC58AA-C7AB-4CC4-9BF7-773248F77AA5}"/>
    <cellStyle name="20% - uthevingsfarge 2 29 3 2 5" xfId="39142" xr:uid="{C6824D80-909A-4AEA-8D10-B38BC1778E12}"/>
    <cellStyle name="20% - uthevingsfarge 2 29 3 2 5 2" xfId="55198" xr:uid="{EBE1F176-D4CD-41EB-B80F-181542E58433}"/>
    <cellStyle name="20% - uthevingsfarge 2 29 3 2 6" xfId="49071" xr:uid="{C1BBECB6-3383-49B5-8075-5793ABFF0DEB}"/>
    <cellStyle name="20% - uthevingsfarge 2 29 3 3" xfId="20342" xr:uid="{4A4F6443-B66C-4E5E-B687-6806BB230CDD}"/>
    <cellStyle name="20% - uthevingsfarge 2 29 3 3 10" xfId="62661" xr:uid="{80FB9047-F737-4ACE-967C-305EB9C43DD7}"/>
    <cellStyle name="20% - uthevingsfarge 2 29 3 3 2" xfId="22061" xr:uid="{527EB173-75E4-42C3-B24F-8C322E9374ED}"/>
    <cellStyle name="20% - uthevingsfarge 2 29 3 3 2 2" xfId="25467" xr:uid="{8F13DA7D-F30D-43A8-BEED-015258EACF94}"/>
    <cellStyle name="20% - uthevingsfarge 2 29 3 3 2 2 2" xfId="36945" xr:uid="{AC70560E-54E5-4FB7-BFD6-FDAB82A00426}"/>
    <cellStyle name="20% - uthevingsfarge 2 29 3 3 2 2 2 2" xfId="53025" xr:uid="{43BE5399-533E-4130-896E-874D5795F5C5}"/>
    <cellStyle name="20% - uthevingsfarge 2 29 3 3 2 2 3" xfId="43226" xr:uid="{E03CE0A1-6794-42E3-82CF-89212D26CB38}"/>
    <cellStyle name="20% - uthevingsfarge 2 29 3 3 2 3" xfId="38454" xr:uid="{E66CC051-165D-4F52-A000-453CAE0308E6}"/>
    <cellStyle name="20% - uthevingsfarge 2 29 3 3 2 3 2" xfId="54523" xr:uid="{F8AEAAD0-634B-46BF-B137-0B85C4DEA477}"/>
    <cellStyle name="20% - uthevingsfarge 2 29 3 3 2 4" xfId="46627" xr:uid="{35B80889-5795-4B9C-9FD8-DCF772A2EDAC}"/>
    <cellStyle name="20% - uthevingsfarge 2 29 3 3 2 5" xfId="58216" xr:uid="{C4B96F67-4E1E-4FA8-8BD1-D4209FD9659B}"/>
    <cellStyle name="20% - uthevingsfarge 2 29 3 3 2 6" xfId="58654" xr:uid="{699C06CA-4FFD-4A23-9736-4BBE26AF58FD}"/>
    <cellStyle name="20% - uthevingsfarge 2 29 3 3 2 7" xfId="61502" xr:uid="{49663E2F-5F22-41A2-B848-52B4E8421AD4}"/>
    <cellStyle name="20% - uthevingsfarge 2 29 3 3 2 8" xfId="62271" xr:uid="{CE7E3626-5A85-4138-9FFC-E471DEFFA888}"/>
    <cellStyle name="20% - uthevingsfarge 2 29 3 3 2 9" xfId="62857" xr:uid="{65E0FE49-E6AE-4669-8649-422CAC30D5DF}"/>
    <cellStyle name="20% - uthevingsfarge 2 29 3 3 3" xfId="23764" xr:uid="{3FCD49BB-03E5-4CE2-9E25-39D6CF9D77A2}"/>
    <cellStyle name="20% - uthevingsfarge 2 29 3 3 3 2" xfId="37078" xr:uid="{185EC9AE-C95A-4557-8230-01F0150F2A58}"/>
    <cellStyle name="20% - uthevingsfarge 2 29 3 3 3 2 2" xfId="53158" xr:uid="{5225358D-EA9A-4649-86AD-EFB1F2EF624D}"/>
    <cellStyle name="20% - uthevingsfarge 2 29 3 3 3 3" xfId="44927" xr:uid="{AF4E0543-CCC8-481D-B06B-798D127B5C42}"/>
    <cellStyle name="20% - uthevingsfarge 2 29 3 3 3 4" xfId="59277" xr:uid="{7FC3AA93-5FCB-442F-9A65-F61F0675C82F}"/>
    <cellStyle name="20% - uthevingsfarge 2 29 3 3 4" xfId="31670" xr:uid="{C4FD3472-55CB-4555-94E4-17805C03CFB9}"/>
    <cellStyle name="20% - uthevingsfarge 2 29 3 3 4 2" xfId="50750" xr:uid="{639644C9-57D1-4930-976A-24225A26222E}"/>
    <cellStyle name="20% - uthevingsfarge 2 29 3 3 5" xfId="40409" xr:uid="{5CD57143-8674-4E23-9D51-818FB911D327}"/>
    <cellStyle name="20% - uthevingsfarge 2 29 3 3 6" xfId="40643" xr:uid="{F7B7C3FC-4DEE-4290-AB15-5531A27A2B55}"/>
    <cellStyle name="20% - uthevingsfarge 2 29 3 3 7" xfId="48319" xr:uid="{809E59E8-0AC8-4427-9D8E-EAC1B895C3CF}"/>
    <cellStyle name="20% - uthevingsfarge 2 29 3 3 8" xfId="59114" xr:uid="{EA05CC9D-209A-475D-A79C-C5528C6FEC3E}"/>
    <cellStyle name="20% - uthevingsfarge 2 29 3 3 9" xfId="62040" xr:uid="{EF300439-0DCF-4FE2-8EBD-AC9C6EE33B1D}"/>
    <cellStyle name="20% - uthevingsfarge 2 29 3 4" xfId="20904" xr:uid="{E76F7872-CC00-410B-A91C-2F64E99F0785}"/>
    <cellStyle name="20% - uthevingsfarge 2 29 3 4 2" xfId="24319" xr:uid="{C0BC4335-F02C-4EA7-B65C-871F925102DA}"/>
    <cellStyle name="20% - uthevingsfarge 2 29 3 4 2 2" xfId="39808" xr:uid="{15B24820-13C0-49FF-A337-1D9CFFB67254}"/>
    <cellStyle name="20% - uthevingsfarge 2 29 3 4 2 2 2" xfId="55852" xr:uid="{9B07ED91-1740-4E4D-8EDD-9F04EB039BE0}"/>
    <cellStyle name="20% - uthevingsfarge 2 29 3 4 2 3" xfId="44373" xr:uid="{C39BCF39-B459-4A5E-A51C-F5CCB52B3812}"/>
    <cellStyle name="20% - uthevingsfarge 2 29 3 4 3" xfId="37461" xr:uid="{46F9C934-0D3A-47EE-84DF-120F79603C76}"/>
    <cellStyle name="20% - uthevingsfarge 2 29 3 4 3 2" xfId="53535" xr:uid="{A51333C9-A310-4E04-A2B8-DCA96061488E}"/>
    <cellStyle name="20% - uthevingsfarge 2 29 3 4 4" xfId="47764" xr:uid="{CF84772B-0FFF-4486-AB18-D5858C2C6E84}"/>
    <cellStyle name="20% - uthevingsfarge 2 29 3 5" xfId="22614" xr:uid="{D9D66A52-1ADD-4C8C-88A0-3C53E9C83E84}"/>
    <cellStyle name="20% - uthevingsfarge 2 29 3 5 2" xfId="36064" xr:uid="{EE4503FD-9B6B-4F9A-B29B-503ABC5EBFCD}"/>
    <cellStyle name="20% - uthevingsfarge 2 29 3 5 2 2" xfId="52163" xr:uid="{299E0F22-A49B-4332-A801-FAF9EEEFD2AD}"/>
    <cellStyle name="20% - uthevingsfarge 2 29 3 5 3" xfId="46078" xr:uid="{EED16EBE-B940-4BE3-992D-009145AF2E12}"/>
    <cellStyle name="20% - uthevingsfarge 2 29 3 6" xfId="26329" xr:uid="{AD5C6794-6922-4667-BC4B-92B6BC700D01}"/>
    <cellStyle name="20% - uthevingsfarge 2 29 3 7" xfId="49465" xr:uid="{97611F7F-D740-435F-B817-D3C5AE8E9BA7}"/>
    <cellStyle name="20% - uthevingsfarge 2 29 3 8" xfId="58906" xr:uid="{F6C357FD-ED00-401F-AD09-17A886F5585A}"/>
    <cellStyle name="20% - uthevingsfarge 2 29 3 9" xfId="61810" xr:uid="{4C97CDEF-B507-4848-9491-E1741228E826}"/>
    <cellStyle name="20% - uthevingsfarge 2 29 3_Avviksanalyse løpende RNB15 (1)" xfId="31976" xr:uid="{79A3B920-7964-4C9D-A4EB-AD327BC59890}"/>
    <cellStyle name="20% - uthevingsfarge 2 29 4" xfId="19232" xr:uid="{C7E097E0-D38A-4B9F-AC56-22AE8565B6E0}"/>
    <cellStyle name="20% - uthevingsfarge 2 29 4 2" xfId="21111" xr:uid="{990BF8EB-AEDF-4DF5-8AE7-3F8A44AB4693}"/>
    <cellStyle name="20% - uthevingsfarge 2 29 4 2 2" xfId="24526" xr:uid="{91EB82DD-B417-47BF-AAB9-6E68AC2A5434}"/>
    <cellStyle name="20% - uthevingsfarge 2 29 4 2 2 2" xfId="38836" xr:uid="{0EC42D9A-A23C-46A2-B3F1-7E7EE5B0383F}"/>
    <cellStyle name="20% - uthevingsfarge 2 29 4 2 2 2 2" xfId="54892" xr:uid="{2D4FA6D1-FFA1-4994-9000-A024F402B9D4}"/>
    <cellStyle name="20% - uthevingsfarge 2 29 4 2 2 3" xfId="44166" xr:uid="{DAEAECE4-89EE-4249-A759-329436532041}"/>
    <cellStyle name="20% - uthevingsfarge 2 29 4 2 3" xfId="37654" xr:uid="{CB8F5512-3247-4B60-8077-198BF6ED8790}"/>
    <cellStyle name="20% - uthevingsfarge 2 29 4 2 3 2" xfId="53728" xr:uid="{252DC70B-4FE1-4ED3-B6B6-D40CB5F7CA11}"/>
    <cellStyle name="20% - uthevingsfarge 2 29 4 2 4" xfId="47557" xr:uid="{1BFAE4F6-6C78-46DD-8174-3B83D35876C3}"/>
    <cellStyle name="20% - uthevingsfarge 2 29 4 3" xfId="22829" xr:uid="{C1AAFE03-DC7F-4211-96E3-B08C70C750C4}"/>
    <cellStyle name="20% - uthevingsfarge 2 29 4 3 2" xfId="36133" xr:uid="{E286BD61-5F28-4F4F-9FE1-7B1DF62E33C1}"/>
    <cellStyle name="20% - uthevingsfarge 2 29 4 3 2 2" xfId="52232" xr:uid="{A7C0D598-D79F-4A3D-9C6F-DA4C767C0BF0}"/>
    <cellStyle name="20% - uthevingsfarge 2 29 4 3 3" xfId="45863" xr:uid="{55EF447E-95FD-4078-8E2B-3DF0C00842F8}"/>
    <cellStyle name="20% - uthevingsfarge 2 29 4 4" xfId="37105" xr:uid="{669A1BC7-E9B9-4811-B0C4-A5B4CC7129B0}"/>
    <cellStyle name="20% - uthevingsfarge 2 29 4 4 2" xfId="53183" xr:uid="{659F4FF1-0250-4EBB-8BE8-3563373C912B}"/>
    <cellStyle name="20% - uthevingsfarge 2 29 4 5" xfId="49250" xr:uid="{E484411A-3768-4D37-AA29-6723188EF2DF}"/>
    <cellStyle name="20% - uthevingsfarge 2 29 5" xfId="19745" xr:uid="{52838582-301F-410C-8268-4C31E4812D03}"/>
    <cellStyle name="20% - uthevingsfarge 2 29 5 2" xfId="21568" xr:uid="{3AB03662-8C0E-4167-9E71-5B3C9B78D6E9}"/>
    <cellStyle name="20% - uthevingsfarge 2 29 5 2 2" xfId="24983" xr:uid="{046613AB-0059-4DA7-8B10-221767AD42EA}"/>
    <cellStyle name="20% - uthevingsfarge 2 29 5 2 2 2" xfId="38907" xr:uid="{9FCBEB5A-DE07-45E6-A0C0-ABAE5D9DA0DF}"/>
    <cellStyle name="20% - uthevingsfarge 2 29 5 2 2 2 2" xfId="54963" xr:uid="{EE84AF66-AB11-49AE-9435-8764904D07DD}"/>
    <cellStyle name="20% - uthevingsfarge 2 29 5 2 2 3" xfId="43709" xr:uid="{A26D381F-9E3F-41FA-9EE3-0E67148020E3}"/>
    <cellStyle name="20% - uthevingsfarge 2 29 5 2 3" xfId="35700" xr:uid="{BA1C6BF3-D7C4-4310-9331-050703302A47}"/>
    <cellStyle name="20% - uthevingsfarge 2 29 5 2 3 2" xfId="51799" xr:uid="{18ACD204-FA72-49BB-B372-29692A847613}"/>
    <cellStyle name="20% - uthevingsfarge 2 29 5 2 4" xfId="47104" xr:uid="{2002CC62-1A7D-4C83-8B1A-84EE8C950B25}"/>
    <cellStyle name="20% - uthevingsfarge 2 29 5 3" xfId="23302" xr:uid="{947CDE27-FE1A-4419-A615-21D52C04F930}"/>
    <cellStyle name="20% - uthevingsfarge 2 29 5 3 2" xfId="37961" xr:uid="{11D97A28-E7A2-4722-869E-41145233C668}"/>
    <cellStyle name="20% - uthevingsfarge 2 29 5 3 2 2" xfId="54030" xr:uid="{EB8B032F-7F02-4338-A385-173239293261}"/>
    <cellStyle name="20% - uthevingsfarge 2 29 5 3 3" xfId="45391" xr:uid="{0E2FE925-5FE3-4D2C-B345-5D998B9A812B}"/>
    <cellStyle name="20% - uthevingsfarge 2 29 5 4" xfId="38115" xr:uid="{04EDF623-A997-4B20-AF02-25BFA45D14F8}"/>
    <cellStyle name="20% - uthevingsfarge 2 29 5 4 2" xfId="54184" xr:uid="{02854FC4-3E03-4388-B1EF-5927AC700912}"/>
    <cellStyle name="20% - uthevingsfarge 2 29 5 5" xfId="48779" xr:uid="{0E6E013B-9612-4CA2-8050-54CB55018395}"/>
    <cellStyle name="20% - uthevingsfarge 2 29 6" xfId="20158" xr:uid="{0CA63C9B-E1C3-44BD-AD00-EEDD18461F32}"/>
    <cellStyle name="20% - uthevingsfarge 2 29 6 2" xfId="21878" xr:uid="{3E4038B2-827A-4D1A-BC39-FF4D35BC3A09}"/>
    <cellStyle name="20% - uthevingsfarge 2 29 6 2 2" xfId="25288" xr:uid="{8587A500-4F2D-4BDA-A679-9CF4164D1184}"/>
    <cellStyle name="20% - uthevingsfarge 2 29 6 2 2 2" xfId="38949" xr:uid="{A7D8992A-8FFF-4C89-B384-A498103A74DF}"/>
    <cellStyle name="20% - uthevingsfarge 2 29 6 2 2 2 2" xfId="55005" xr:uid="{7DDDFB75-73ED-4F88-A18E-9A0B05A9AA29}"/>
    <cellStyle name="20% - uthevingsfarge 2 29 6 2 2 3" xfId="43405" xr:uid="{5F0D718D-6029-427C-984E-D10FBBA6D6EF}"/>
    <cellStyle name="20% - uthevingsfarge 2 29 6 2 3" xfId="35819" xr:uid="{2C7A79AB-327C-4A83-82D4-A9602684B7A1}"/>
    <cellStyle name="20% - uthevingsfarge 2 29 6 2 3 2" xfId="51918" xr:uid="{53B46C42-9C7C-42A4-9D79-8E1D058D8936}"/>
    <cellStyle name="20% - uthevingsfarge 2 29 6 2 4" xfId="46806" xr:uid="{F583409C-13CD-41A1-8CAC-627AD9BD6EF9}"/>
    <cellStyle name="20% - uthevingsfarge 2 29 6 3" xfId="23584" xr:uid="{BD9CA66B-2E08-467D-9C0B-4F2FA8261115}"/>
    <cellStyle name="20% - uthevingsfarge 2 29 6 3 2" xfId="36388" xr:uid="{D0DFEF8D-8532-49F6-A214-715E275B5B0D}"/>
    <cellStyle name="20% - uthevingsfarge 2 29 6 3 2 2" xfId="52483" xr:uid="{1DA2B167-FF40-4747-BD91-32CB7312CFEF}"/>
    <cellStyle name="20% - uthevingsfarge 2 29 6 3 3" xfId="45108" xr:uid="{8C2E46B6-4A89-4B7E-985D-BB385023067C}"/>
    <cellStyle name="20% - uthevingsfarge 2 29 6 4" xfId="38123" xr:uid="{EA315A23-2F97-41DF-A49B-22E1F4502C8F}"/>
    <cellStyle name="20% - uthevingsfarge 2 29 6 4 2" xfId="54192" xr:uid="{6A0AD4BC-288D-4661-ACB7-DC0C8DC2B01C}"/>
    <cellStyle name="20% - uthevingsfarge 2 29 6 5" xfId="48499" xr:uid="{9D8E2FE1-C012-4B86-8FEE-F878F7B556A7}"/>
    <cellStyle name="20% - uthevingsfarge 2 29 7" xfId="20522" xr:uid="{466423B8-0E7C-4010-9010-683DB273F7B5}"/>
    <cellStyle name="20% - uthevingsfarge 2 29 7 2" xfId="22241" xr:uid="{4DC8F82C-1274-491D-AD6F-3BCAAB167C0F}"/>
    <cellStyle name="20% - uthevingsfarge 2 29 7 2 2" xfId="25647" xr:uid="{8EAD79A4-E96E-4358-884B-9D198F22978A}"/>
    <cellStyle name="20% - uthevingsfarge 2 29 7 2 2 2" xfId="40025" xr:uid="{9D73DB5D-DF29-498C-BFB4-79D12AF26A5B}"/>
    <cellStyle name="20% - uthevingsfarge 2 29 7 2 2 2 2" xfId="56069" xr:uid="{7ED9C5F6-AB33-4177-A3F5-9360635D5F04}"/>
    <cellStyle name="20% - uthevingsfarge 2 29 7 2 2 3" xfId="43046" xr:uid="{C56EC197-6836-47F4-8A87-FA994A900B3F}"/>
    <cellStyle name="20% - uthevingsfarge 2 29 7 2 3" xfId="27420" xr:uid="{AF5960D5-AB57-43B7-BD1D-0219CD9378DD}"/>
    <cellStyle name="20% - uthevingsfarge 2 29 7 2 3 2" xfId="50369" xr:uid="{554F4C64-7B74-42B2-ABE1-264EE98BEC32}"/>
    <cellStyle name="20% - uthevingsfarge 2 29 7 2 4" xfId="46447" xr:uid="{5B91C239-B232-4FCD-A8C8-6E774F0ACFF8}"/>
    <cellStyle name="20% - uthevingsfarge 2 29 7 3" xfId="23944" xr:uid="{2D40B9CB-1A19-4171-A6DC-E1E3BAC58F39}"/>
    <cellStyle name="20% - uthevingsfarge 2 29 7 3 2" xfId="38754" xr:uid="{58E2CC15-87CF-41EE-ACA1-6E81314775F1}"/>
    <cellStyle name="20% - uthevingsfarge 2 29 7 3 2 2" xfId="54813" xr:uid="{ABBDBF78-4D94-4747-B6C2-75BCEA42D638}"/>
    <cellStyle name="20% - uthevingsfarge 2 29 7 3 3" xfId="44748" xr:uid="{BE05096C-2C03-4E76-90A5-3A48436CBCA3}"/>
    <cellStyle name="20% - uthevingsfarge 2 29 7 4" xfId="27663" xr:uid="{BD538534-AD08-4389-A880-3BAE44877CF9}"/>
    <cellStyle name="20% - uthevingsfarge 2 29 7 4 2" xfId="50518" xr:uid="{58CE4AF2-494D-4743-94B9-99E87E8DDB5A}"/>
    <cellStyle name="20% - uthevingsfarge 2 29 7 5" xfId="48139" xr:uid="{C18ED8B6-3A72-499E-A81D-647C87FC7402}"/>
    <cellStyle name="20% - uthevingsfarge 2 29 8" xfId="20736" xr:uid="{6B74D936-A539-4EFF-9AFB-95941730DDE3}"/>
    <cellStyle name="20% - uthevingsfarge 2 29 8 2" xfId="24151" xr:uid="{0E1C2674-8A59-4B3A-A8DF-2E9550338264}"/>
    <cellStyle name="20% - uthevingsfarge 2 29 8 2 2" xfId="39786" xr:uid="{252EA971-60D7-4FC5-9D26-3D2687081723}"/>
    <cellStyle name="20% - uthevingsfarge 2 29 8 2 2 2" xfId="55830" xr:uid="{2C0E780A-080D-4A3B-AC56-C665D391ED3F}"/>
    <cellStyle name="20% - uthevingsfarge 2 29 8 2 3" xfId="44541" xr:uid="{743AE236-E746-43F5-B0F8-DB06419392FE}"/>
    <cellStyle name="20% - uthevingsfarge 2 29 8 3" xfId="27574" xr:uid="{1071C3FE-95C8-45CE-A075-389AE339E4ED}"/>
    <cellStyle name="20% - uthevingsfarge 2 29 8 3 2" xfId="50472" xr:uid="{BB902CF0-45FF-4080-A9F9-8C03EED38DC7}"/>
    <cellStyle name="20% - uthevingsfarge 2 29 8 4" xfId="47932" xr:uid="{11CB4706-40A8-4BA9-893F-D282264C38BD}"/>
    <cellStyle name="20% - uthevingsfarge 2 29 9" xfId="22407" xr:uid="{D8E5B75B-226F-4F5E-8186-D53E9F413257}"/>
    <cellStyle name="20% - uthevingsfarge 2 29 9 2" xfId="39507" xr:uid="{7C8AFB8F-88D3-462B-9534-B0F0EFE5C5F8}"/>
    <cellStyle name="20% - uthevingsfarge 2 29 9 2 2" xfId="55560" xr:uid="{1CC117D5-0D86-4B37-AFCD-FDEEA9EE594E}"/>
    <cellStyle name="20% - uthevingsfarge 2 29 9 3" xfId="46285" xr:uid="{9D7D25D0-47D3-4769-927A-1C81BCF2A15B}"/>
    <cellStyle name="20% - uthevingsfarge 2 3" xfId="103" xr:uid="{5256C8A5-0C3B-4DA3-84C8-55F1DBD229F9}"/>
    <cellStyle name="20% - uthevingsfarge 2 3 2" xfId="1072" xr:uid="{6005D120-ECA5-4660-94BD-E81D01B536DC}"/>
    <cellStyle name="20% - uthevingsfarge 2 3 2 2" xfId="16136" xr:uid="{71B7B190-EFF0-41C9-8DD2-3A13A8B5E174}"/>
    <cellStyle name="20% - uthevingsfarge 2 3 3" xfId="594" xr:uid="{7D25C4E8-9C92-44BC-8B48-D81D54056BA2}"/>
    <cellStyle name="20% - uthevingsfarge 2 3 3 2" xfId="16135" xr:uid="{78E340F5-1ECC-4948-B3CC-D5A2F88C12AA}"/>
    <cellStyle name="20% - uthevingsfarge 2 3 4" xfId="2787" xr:uid="{1302FF65-9BC5-4853-B0C8-9397BF437A3C}"/>
    <cellStyle name="20% - uthevingsfarge 2 30" xfId="3894" xr:uid="{3EF55335-3783-4471-8C06-4AD346042F60}"/>
    <cellStyle name="20% - uthevingsfarge 2 30 10" xfId="26332" xr:uid="{D865B863-C248-4890-9591-F7D50FA5F76F}"/>
    <cellStyle name="20% - uthevingsfarge 2 30 11" xfId="49672" xr:uid="{C10A3318-D406-4492-8224-61C69C646233}"/>
    <cellStyle name="20% - uthevingsfarge 2 30 12" xfId="16137" xr:uid="{98266465-0023-40BA-8A76-2A334E1FCEA0}"/>
    <cellStyle name="20% - uthevingsfarge 2 30 2" xfId="18829" xr:uid="{75A4BF73-AAC3-4891-9548-39E67CFC0B69}"/>
    <cellStyle name="20% - uthevingsfarge 2 30 2 10" xfId="49565" xr:uid="{58A3FF6D-5A9A-4D43-B113-CBC1846D5547}"/>
    <cellStyle name="20% - uthevingsfarge 2 30 2 2" xfId="19061" xr:uid="{1389F069-9510-45EA-B585-FF819B141401}"/>
    <cellStyle name="20% - uthevingsfarge 2 30 2 2 10" xfId="62540" xr:uid="{A28B8486-EE9E-4BD7-91D2-BF72BEECC5BB}"/>
    <cellStyle name="20% - uthevingsfarge 2 30 2 2 2" xfId="19491" xr:uid="{ECF1F969-FC3E-44D8-947C-C630EF2219B6}"/>
    <cellStyle name="20% - uthevingsfarge 2 30 2 2 2 2" xfId="21370" xr:uid="{CC169FA7-D13A-45FD-A476-150877178409}"/>
    <cellStyle name="20% - uthevingsfarge 2 30 2 2 2 2 2" xfId="24785" xr:uid="{74DBB94F-1D33-4BD4-AE5D-3285B9D69523}"/>
    <cellStyle name="20% - uthevingsfarge 2 30 2 2 2 2 2 2" xfId="34913" xr:uid="{DB26349F-E658-4362-88FB-3FBEFC79BEC9}"/>
    <cellStyle name="20% - uthevingsfarge 2 30 2 2 2 2 2 2 2" xfId="51027" xr:uid="{2EACEEA7-7F35-4CDA-9856-3F54C51057D1}"/>
    <cellStyle name="20% - uthevingsfarge 2 30 2 2 2 2 2 3" xfId="43907" xr:uid="{81E65A43-DC43-4BA7-A054-ED394D7D0927}"/>
    <cellStyle name="20% - uthevingsfarge 2 30 2 2 2 2 3" xfId="35625" xr:uid="{20CAAB97-A5C0-409C-A2E4-B469A5E2E928}"/>
    <cellStyle name="20% - uthevingsfarge 2 30 2 2 2 2 3 2" xfId="51724" xr:uid="{6E0B4AA5-2ADF-4337-9DEB-993A41A8943C}"/>
    <cellStyle name="20% - uthevingsfarge 2 30 2 2 2 2 4" xfId="47298" xr:uid="{9377CE47-9FF2-47C8-92A6-D5973D66FE54}"/>
    <cellStyle name="20% - uthevingsfarge 2 30 2 2 2 3" xfId="23088" xr:uid="{A4583002-7936-4EA8-8617-13D2E0A8089E}"/>
    <cellStyle name="20% - uthevingsfarge 2 30 2 2 2 3 2" xfId="38620" xr:uid="{2443485B-201A-4B62-80A0-E00FCBBA271B}"/>
    <cellStyle name="20% - uthevingsfarge 2 30 2 2 2 3 2 2" xfId="54689" xr:uid="{EFC8BF32-2988-4FD1-8E06-3014435A3DD8}"/>
    <cellStyle name="20% - uthevingsfarge 2 30 2 2 2 3 3" xfId="45604" xr:uid="{9030F5BD-BCAC-465F-A1B1-D74FAE1F1ED6}"/>
    <cellStyle name="20% - uthevingsfarge 2 30 2 2 2 4" xfId="33361" xr:uid="{DE2DA7B5-339B-48D3-BAFD-2A7D6217F79D}"/>
    <cellStyle name="20% - uthevingsfarge 2 30 2 2 2 5" xfId="38185" xr:uid="{D0357BE5-3489-4934-B99C-1EC50AECEC94}"/>
    <cellStyle name="20% - uthevingsfarge 2 30 2 2 2 5 2" xfId="54254" xr:uid="{52B3CD06-D565-4C2F-8D5C-F4EE016F3416}"/>
    <cellStyle name="20% - uthevingsfarge 2 30 2 2 2 6" xfId="48991" xr:uid="{6D20096A-CA65-483C-B295-EAE57FA12E25}"/>
    <cellStyle name="20% - uthevingsfarge 2 30 2 2 3" xfId="20422" xr:uid="{CB286653-80E1-42DA-8B91-807E99139EE7}"/>
    <cellStyle name="20% - uthevingsfarge 2 30 2 2 3 10" xfId="62730" xr:uid="{E4D7D96A-468B-429C-9C29-75C710E464EB}"/>
    <cellStyle name="20% - uthevingsfarge 2 30 2 2 3 2" xfId="22141" xr:uid="{955E5FCE-4389-4A86-991E-7D217A2C83CE}"/>
    <cellStyle name="20% - uthevingsfarge 2 30 2 2 3 2 2" xfId="25547" xr:uid="{0A828638-A04C-45B3-812D-C2CE6772740E}"/>
    <cellStyle name="20% - uthevingsfarge 2 30 2 2 3 2 2 2" xfId="40005" xr:uid="{1704D955-A080-4879-8183-AB6D40B0E44B}"/>
    <cellStyle name="20% - uthevingsfarge 2 30 2 2 3 2 2 2 2" xfId="56049" xr:uid="{B9771B46-5E92-40A6-9227-1EC854D426F9}"/>
    <cellStyle name="20% - uthevingsfarge 2 30 2 2 3 2 2 3" xfId="43146" xr:uid="{AF1F75EF-9669-4FDF-BC74-A64C3B3DA1A7}"/>
    <cellStyle name="20% - uthevingsfarge 2 30 2 2 3 2 3" xfId="37540" xr:uid="{F8EBD837-6590-4C9B-B542-5E9B12EED732}"/>
    <cellStyle name="20% - uthevingsfarge 2 30 2 2 3 2 3 2" xfId="53614" xr:uid="{AB393659-F0F9-4C28-8DB0-D49EB90D52D9}"/>
    <cellStyle name="20% - uthevingsfarge 2 30 2 2 3 2 4" xfId="46547" xr:uid="{22FE6F4A-E337-473D-8B38-C059F2A88A93}"/>
    <cellStyle name="20% - uthevingsfarge 2 30 2 2 3 2 5" xfId="58424" xr:uid="{6C8D16E1-54A1-4334-8CB8-1169EC3EA4A3}"/>
    <cellStyle name="20% - uthevingsfarge 2 30 2 2 3 2 6" xfId="58721" xr:uid="{D211B628-4941-4B0C-BE59-D68E6D4A60CD}"/>
    <cellStyle name="20% - uthevingsfarge 2 30 2 2 3 2 7" xfId="61569" xr:uid="{AD537AE6-8299-4533-A783-2D83B4449286}"/>
    <cellStyle name="20% - uthevingsfarge 2 30 2 2 3 2 8" xfId="62341" xr:uid="{34EC56DD-99F1-44C2-82A4-0C1A7DB8F899}"/>
    <cellStyle name="20% - uthevingsfarge 2 30 2 2 3 2 9" xfId="62926" xr:uid="{AE25E2FC-2AE8-4DCA-A3F1-D7E9490F81B3}"/>
    <cellStyle name="20% - uthevingsfarge 2 30 2 2 3 3" xfId="23844" xr:uid="{EA1DFA2B-9995-460B-BF98-51C4C9490B8D}"/>
    <cellStyle name="20% - uthevingsfarge 2 30 2 2 3 3 2" xfId="26071" xr:uid="{3697366E-0116-4B3F-A84D-6075ECE37424}"/>
    <cellStyle name="20% - uthevingsfarge 2 30 2 2 3 3 2 2" xfId="49821" xr:uid="{B587E3BC-A16D-4F5F-95DF-1C4A32BB6EF0}"/>
    <cellStyle name="20% - uthevingsfarge 2 30 2 2 3 3 3" xfId="44848" xr:uid="{9980AAB1-2B3B-4503-A951-03D76588426F}"/>
    <cellStyle name="20% - uthevingsfarge 2 30 2 2 3 3 4" xfId="59278" xr:uid="{FB61623F-DD3F-41F1-8FAD-0B106CDC7C32}"/>
    <cellStyle name="20% - uthevingsfarge 2 30 2 2 3 4" xfId="31878" xr:uid="{94B6E53C-E173-4438-89E1-52CA7572958A}"/>
    <cellStyle name="20% - uthevingsfarge 2 30 2 2 3 4 2" xfId="50817" xr:uid="{50A61C40-5FD7-4477-9837-D8DA2C2BF5BB}"/>
    <cellStyle name="20% - uthevingsfarge 2 30 2 2 3 5" xfId="40479" xr:uid="{C9A7D57C-7AFB-48D2-BA01-137C3B466B54}"/>
    <cellStyle name="20% - uthevingsfarge 2 30 2 2 3 6" xfId="40644" xr:uid="{A09CFFD2-374B-458D-9C2C-026FF1562DBF}"/>
    <cellStyle name="20% - uthevingsfarge 2 30 2 2 3 7" xfId="48239" xr:uid="{D4681AEA-CDAD-4559-9D36-7E3091A4980C}"/>
    <cellStyle name="20% - uthevingsfarge 2 30 2 2 3 8" xfId="59182" xr:uid="{8D4A0D99-BF72-4FC8-B420-8CEA1F6F214D}"/>
    <cellStyle name="20% - uthevingsfarge 2 30 2 2 3 9" xfId="62107" xr:uid="{0D3286D2-6A4E-45F1-9689-AF35C1F40C9D}"/>
    <cellStyle name="20% - uthevingsfarge 2 30 2 2 4" xfId="20976" xr:uid="{3D424F38-5279-439B-A35D-1033C528DAFF}"/>
    <cellStyle name="20% - uthevingsfarge 2 30 2 2 4 2" xfId="24391" xr:uid="{AA96628E-78B1-4E9F-A568-8B652A4F8EC2}"/>
    <cellStyle name="20% - uthevingsfarge 2 30 2 2 4 2 2" xfId="25980" xr:uid="{C4BC173E-1EB0-4A54-BFAE-A56C3CBD3A33}"/>
    <cellStyle name="20% - uthevingsfarge 2 30 2 2 4 2 2 2" xfId="49776" xr:uid="{2799BB7E-9FFA-405B-8F59-5E76DF01CE81}"/>
    <cellStyle name="20% - uthevingsfarge 2 30 2 2 4 2 3" xfId="44301" xr:uid="{4E8540D8-BFD5-42B7-B642-6077B346DE33}"/>
    <cellStyle name="20% - uthevingsfarge 2 30 2 2 4 3" xfId="35487" xr:uid="{3E714BAA-D1F1-4C84-BA40-2B598D857DB6}"/>
    <cellStyle name="20% - uthevingsfarge 2 30 2 2 4 3 2" xfId="51591" xr:uid="{E402BED6-E552-4964-8089-1029C6DA4016}"/>
    <cellStyle name="20% - uthevingsfarge 2 30 2 2 4 4" xfId="47692" xr:uid="{3699B3D2-51FB-4540-9E9F-2B688ACF0D9C}"/>
    <cellStyle name="20% - uthevingsfarge 2 30 2 2 5" xfId="22694" xr:uid="{337F548D-F397-4737-9D63-43A9707C19FE}"/>
    <cellStyle name="20% - uthevingsfarge 2 30 2 2 5 2" xfId="38553" xr:uid="{5F24B219-9FD1-4E62-92E8-15584C9EC658}"/>
    <cellStyle name="20% - uthevingsfarge 2 30 2 2 5 2 2" xfId="54622" xr:uid="{39E16783-1FEC-46AF-B508-1BFD091A9AB5}"/>
    <cellStyle name="20% - uthevingsfarge 2 30 2 2 5 3" xfId="45998" xr:uid="{2A6759D8-65AE-4F5F-B6CF-A39BF765742D}"/>
    <cellStyle name="20% - uthevingsfarge 2 30 2 2 6" xfId="26334" xr:uid="{CD97B2B8-CF0E-4933-A2F4-1AAD49412D92}"/>
    <cellStyle name="20% - uthevingsfarge 2 30 2 2 7" xfId="49385" xr:uid="{8EA01686-D788-4ECB-9CA1-0FAA47C8C281}"/>
    <cellStyle name="20% - uthevingsfarge 2 30 2 2 8" xfId="58973" xr:uid="{D8DD8FEF-DDD1-4AAC-B1CA-147B3D6C2C4F}"/>
    <cellStyle name="20% - uthevingsfarge 2 30 2 2 9" xfId="61879" xr:uid="{94494EBE-3469-4EC5-8C39-59FD2EF3C1D2}"/>
    <cellStyle name="20% - uthevingsfarge 2 30 2 2_Avviksanalyse løpende RNB15 (1)" xfId="31977" xr:uid="{4D7F39B5-8017-4DB7-9307-9C5701D8D5EA}"/>
    <cellStyle name="20% - uthevingsfarge 2 30 2 3" xfId="19311" xr:uid="{1AD6937D-0D4A-4FF9-95A3-B51200578868}"/>
    <cellStyle name="20% - uthevingsfarge 2 30 2 3 2" xfId="21190" xr:uid="{883ED3DD-55D5-44B1-B0E0-DA90DF14DA97}"/>
    <cellStyle name="20% - uthevingsfarge 2 30 2 3 2 2" xfId="24605" xr:uid="{EA170886-7F52-47A6-8EA2-1133AF961FDF}"/>
    <cellStyle name="20% - uthevingsfarge 2 30 2 3 2 2 2" xfId="37307" xr:uid="{C8B19441-AAC8-477A-88BD-371314313009}"/>
    <cellStyle name="20% - uthevingsfarge 2 30 2 3 2 2 2 2" xfId="53382" xr:uid="{264CD64D-438A-4737-92F1-332C1239D315}"/>
    <cellStyle name="20% - uthevingsfarge 2 30 2 3 2 2 3" xfId="44087" xr:uid="{57E05E67-7DB5-4319-ACD3-D82D64CAC1DA}"/>
    <cellStyle name="20% - uthevingsfarge 2 30 2 3 2 3" xfId="35560" xr:uid="{4BA72012-7082-4F30-BD7D-0D15A300268D}"/>
    <cellStyle name="20% - uthevingsfarge 2 30 2 3 2 3 2" xfId="51661" xr:uid="{4424673B-A676-4A29-94B0-C29EFF20DDBC}"/>
    <cellStyle name="20% - uthevingsfarge 2 30 2 3 2 4" xfId="47478" xr:uid="{6EC8E761-C3A3-4A75-88E6-CB6E605D9318}"/>
    <cellStyle name="20% - uthevingsfarge 2 30 2 3 3" xfId="22908" xr:uid="{1A5161BA-3B31-47BA-BFCE-8A6EF0B86E39}"/>
    <cellStyle name="20% - uthevingsfarge 2 30 2 3 3 2" xfId="39594" xr:uid="{DA035FE7-5114-4E11-8A1C-D05C226573C7}"/>
    <cellStyle name="20% - uthevingsfarge 2 30 2 3 3 2 2" xfId="55647" xr:uid="{A078CAFD-B050-42C8-835F-9401DFD4A902}"/>
    <cellStyle name="20% - uthevingsfarge 2 30 2 3 3 3" xfId="45784" xr:uid="{387F2DDA-B906-442A-8391-903D6DC81E5C}"/>
    <cellStyle name="20% - uthevingsfarge 2 30 2 3 4" xfId="35324" xr:uid="{B1799BDF-AA22-4083-9D4D-A71CD2941473}"/>
    <cellStyle name="20% - uthevingsfarge 2 30 2 3 4 2" xfId="51428" xr:uid="{E04C10FD-16A1-4C60-B1F2-DB22DC37B9AF}"/>
    <cellStyle name="20% - uthevingsfarge 2 30 2 3 5" xfId="49171" xr:uid="{015FA884-33E6-4FE6-A30C-6D80061DF23F}"/>
    <cellStyle name="20% - uthevingsfarge 2 30 2 4" xfId="19794" xr:uid="{7948A1DE-0436-4458-8205-CB6B6733F111}"/>
    <cellStyle name="20% - uthevingsfarge 2 30 2 4 2" xfId="21616" xr:uid="{7877903A-D449-468E-89A4-53716BFA730A}"/>
    <cellStyle name="20% - uthevingsfarge 2 30 2 4 2 2" xfId="25030" xr:uid="{1F91FFA7-C878-4653-AA15-36FD24E3B8EE}"/>
    <cellStyle name="20% - uthevingsfarge 2 30 2 4 2 2 2" xfId="39919" xr:uid="{74D55BE8-1F86-418F-93A0-560A10BEF46A}"/>
    <cellStyle name="20% - uthevingsfarge 2 30 2 4 2 2 2 2" xfId="55963" xr:uid="{B83B7E26-AEB7-465B-BDCC-ECFAB6300B12}"/>
    <cellStyle name="20% - uthevingsfarge 2 30 2 4 2 2 3" xfId="43662" xr:uid="{00066237-446D-48DE-918B-AA4087A50F57}"/>
    <cellStyle name="20% - uthevingsfarge 2 30 2 4 2 3" xfId="35720" xr:uid="{DEBE0363-75C2-4B19-9B92-BEAA783FE4E2}"/>
    <cellStyle name="20% - uthevingsfarge 2 30 2 4 2 3 2" xfId="51819" xr:uid="{425908B1-EB8D-4A05-8FE3-8449A1318A7B}"/>
    <cellStyle name="20% - uthevingsfarge 2 30 2 4 2 4" xfId="47057" xr:uid="{54EC001D-6082-4070-8EAD-7F2F618894D0}"/>
    <cellStyle name="20% - uthevingsfarge 2 30 2 4 3" xfId="23349" xr:uid="{9E1F27B1-3E2E-44F8-A5E5-474F5EBE16F9}"/>
    <cellStyle name="20% - uthevingsfarge 2 30 2 4 3 2" xfId="36316" xr:uid="{74F2EE49-3142-430B-BF64-05CB540405DA}"/>
    <cellStyle name="20% - uthevingsfarge 2 30 2 4 3 2 2" xfId="52415" xr:uid="{F83CFFF7-944A-43D1-A001-048FB7B4ED09}"/>
    <cellStyle name="20% - uthevingsfarge 2 30 2 4 3 3" xfId="45344" xr:uid="{8088EC51-EECE-4A07-ADF8-54632A91F9C2}"/>
    <cellStyle name="20% - uthevingsfarge 2 30 2 4 4" xfId="38080" xr:uid="{EFDD8563-9604-4A1F-9AD2-25DAF5EDF267}"/>
    <cellStyle name="20% - uthevingsfarge 2 30 2 4 4 2" xfId="54149" xr:uid="{70C63F34-914D-41AA-906A-F342F525432B}"/>
    <cellStyle name="20% - uthevingsfarge 2 30 2 4 5" xfId="48732" xr:uid="{57984408-C078-4018-9B6C-2B483B38504B}"/>
    <cellStyle name="20% - uthevingsfarge 2 30 2 5" xfId="20242" xr:uid="{068B4B19-45B3-494A-80E0-283E70BD487F}"/>
    <cellStyle name="20% - uthevingsfarge 2 30 2 5 2" xfId="21962" xr:uid="{C00349FF-82B4-4E4F-BDF1-BFF3AE06C60F}"/>
    <cellStyle name="20% - uthevingsfarge 2 30 2 5 2 2" xfId="25368" xr:uid="{30D4255E-8D50-4EB7-8A6F-ABAADC8DA5AC}"/>
    <cellStyle name="20% - uthevingsfarge 2 30 2 5 2 2 2" xfId="36906" xr:uid="{B6B1DCD2-92B4-4251-94D7-C59008B3396B}"/>
    <cellStyle name="20% - uthevingsfarge 2 30 2 5 2 2 2 2" xfId="52986" xr:uid="{25F5BBA9-D702-4113-A82B-30DED07BB3C3}"/>
    <cellStyle name="20% - uthevingsfarge 2 30 2 5 2 2 3" xfId="43325" xr:uid="{70A226F3-8BD4-4F7A-955D-ED155F49C71C}"/>
    <cellStyle name="20% - uthevingsfarge 2 30 2 5 2 3" xfId="35851" xr:uid="{43B5111A-6B2B-416D-A905-DBB9A566D416}"/>
    <cellStyle name="20% - uthevingsfarge 2 30 2 5 2 3 2" xfId="51950" xr:uid="{6ECA4BA5-0E20-421B-9E72-F6B0B1C3D960}"/>
    <cellStyle name="20% - uthevingsfarge 2 30 2 5 2 4" xfId="46726" xr:uid="{9798817C-76B6-4B0C-AACE-EBD7BB397B48}"/>
    <cellStyle name="20% - uthevingsfarge 2 30 2 5 3" xfId="23664" xr:uid="{1A461D0D-9DC7-4306-B7B5-7CFC68EE4951}"/>
    <cellStyle name="20% - uthevingsfarge 2 30 2 5 3 2" xfId="39717" xr:uid="{596A285B-DCD2-4F87-BA9B-E133293591EE}"/>
    <cellStyle name="20% - uthevingsfarge 2 30 2 5 3 2 2" xfId="55767" xr:uid="{66EB6A5B-8ED4-4D6C-82E8-A862798A04BD}"/>
    <cellStyle name="20% - uthevingsfarge 2 30 2 5 3 3" xfId="45028" xr:uid="{58C0A853-8735-4F43-B6CC-85B82C43208B}"/>
    <cellStyle name="20% - uthevingsfarge 2 30 2 5 4" xfId="26399" xr:uid="{E2A87FFC-8B0B-4447-B4F9-1CDE3A58A87F}"/>
    <cellStyle name="20% - uthevingsfarge 2 30 2 5 4 2" xfId="50061" xr:uid="{EC77DE0B-4881-4C87-9AC5-2836556A146A}"/>
    <cellStyle name="20% - uthevingsfarge 2 30 2 5 5" xfId="48419" xr:uid="{8B31A2A6-6D17-49A3-94BF-3413C3B5296B}"/>
    <cellStyle name="20% - uthevingsfarge 2 30 2 6" xfId="20602" xr:uid="{EBEE0E3A-827A-480F-A948-B5DE7346A289}"/>
    <cellStyle name="20% - uthevingsfarge 2 30 2 6 2" xfId="22321" xr:uid="{96B4EA5D-506D-4DEB-B18E-EF9E01AE672C}"/>
    <cellStyle name="20% - uthevingsfarge 2 30 2 6 2 2" xfId="25727" xr:uid="{026105C4-027E-4B85-BE3E-66192FA6BC4E}"/>
    <cellStyle name="20% - uthevingsfarge 2 30 2 6 2 2 2" xfId="40060" xr:uid="{2364924B-38E5-4C3D-A8EC-05B31655C44F}"/>
    <cellStyle name="20% - uthevingsfarge 2 30 2 6 2 2 2 2" xfId="56103" xr:uid="{5C30AF1A-1DE6-4140-8A2B-16D3784C58BB}"/>
    <cellStyle name="20% - uthevingsfarge 2 30 2 6 2 2 3" xfId="42966" xr:uid="{84A46B0E-96FC-4B00-B527-06EFDC88FBCA}"/>
    <cellStyle name="20% - uthevingsfarge 2 30 2 6 2 3" xfId="26155" xr:uid="{A2950832-CBC3-4887-9C29-09541F621DF2}"/>
    <cellStyle name="20% - uthevingsfarge 2 30 2 6 2 3 2" xfId="49893" xr:uid="{ED512747-FC5D-47F5-8228-EC5087CEF9CA}"/>
    <cellStyle name="20% - uthevingsfarge 2 30 2 6 2 4" xfId="46367" xr:uid="{F32C9CE0-670B-4A40-B155-E6869A77CDEE}"/>
    <cellStyle name="20% - uthevingsfarge 2 30 2 6 3" xfId="24024" xr:uid="{A0E74BB8-5623-42C6-B017-47FD8D095945}"/>
    <cellStyle name="20% - uthevingsfarge 2 30 2 6 3 2" xfId="36510" xr:uid="{53DEB516-EC5B-4E0C-BBA3-8EE67EEED3A4}"/>
    <cellStyle name="20% - uthevingsfarge 2 30 2 6 3 2 2" xfId="52591" xr:uid="{48D6E24A-4D7D-4E06-BAF2-945316CEA2C9}"/>
    <cellStyle name="20% - uthevingsfarge 2 30 2 6 3 3" xfId="44668" xr:uid="{6DE5D643-203F-481C-8250-FAFC8E7CEEBC}"/>
    <cellStyle name="20% - uthevingsfarge 2 30 2 6 4" xfId="27628" xr:uid="{D69AA97F-A91E-4346-8350-BEEDECE7AFE6}"/>
    <cellStyle name="20% - uthevingsfarge 2 30 2 6 4 2" xfId="50500" xr:uid="{BF7F048F-24D3-4F1A-865A-AE132640E9E2}"/>
    <cellStyle name="20% - uthevingsfarge 2 30 2 6 5" xfId="48059" xr:uid="{4F9C6107-1DD1-4F8D-97AC-38AF16C191AE}"/>
    <cellStyle name="20% - uthevingsfarge 2 30 2 7" xfId="20781" xr:uid="{DEF80084-8FC2-44B2-B0AA-2BFB8DDA1937}"/>
    <cellStyle name="20% - uthevingsfarge 2 30 2 7 2" xfId="24196" xr:uid="{E22FBB2B-13B4-4400-80AE-352A6ADAEC57}"/>
    <cellStyle name="20% - uthevingsfarge 2 30 2 7 2 2" xfId="34903" xr:uid="{719A580B-CFA1-4091-9542-499570F5CA7E}"/>
    <cellStyle name="20% - uthevingsfarge 2 30 2 7 2 2 2" xfId="51017" xr:uid="{364EF65C-1163-4043-A870-6CCF9662747A}"/>
    <cellStyle name="20% - uthevingsfarge 2 30 2 7 2 3" xfId="44496" xr:uid="{F8CA9406-2AEE-4150-B47D-F64E10B0C971}"/>
    <cellStyle name="20% - uthevingsfarge 2 30 2 7 3" xfId="26262" xr:uid="{8B3944A9-2C10-4F57-BA54-DE237BEFE22B}"/>
    <cellStyle name="20% - uthevingsfarge 2 30 2 7 3 2" xfId="49979" xr:uid="{A8590508-56F9-4C5A-ACA9-3626F71C6E16}"/>
    <cellStyle name="20% - uthevingsfarge 2 30 2 7 4" xfId="47887" xr:uid="{7E94BD32-B7F2-4C2C-8D26-BF14C2228833}"/>
    <cellStyle name="20% - uthevingsfarge 2 30 2 8" xfId="22514" xr:uid="{1F02B761-892C-467D-80DD-136160189032}"/>
    <cellStyle name="20% - uthevingsfarge 2 30 2 8 2" xfId="36024" xr:uid="{E747FC1F-933B-4454-AC56-DE4475D3C4E6}"/>
    <cellStyle name="20% - uthevingsfarge 2 30 2 8 2 2" xfId="52123" xr:uid="{B37E174C-2C99-43EE-818E-867BB0BE214A}"/>
    <cellStyle name="20% - uthevingsfarge 2 30 2 8 3" xfId="46178" xr:uid="{26F9E6DE-3334-4BED-B8C0-94A57DCB2E5F}"/>
    <cellStyle name="20% - uthevingsfarge 2 30 2 9" xfId="26333" xr:uid="{A280F9C9-E982-4323-A981-92F9100352D1}"/>
    <cellStyle name="20% - uthevingsfarge 2 30 3" xfId="18976" xr:uid="{D2111035-228A-420C-AC2F-017E32888D9F}"/>
    <cellStyle name="20% - uthevingsfarge 2 30 3 10" xfId="62472" xr:uid="{F2A4F32A-C36F-49EB-A5E9-CC3C76030F9D}"/>
    <cellStyle name="20% - uthevingsfarge 2 30 3 2" xfId="19412" xr:uid="{7F6FC377-B515-4D1C-BABA-60F4A80E5AC2}"/>
    <cellStyle name="20% - uthevingsfarge 2 30 3 2 2" xfId="21291" xr:uid="{BAFFF261-4EB2-4CDA-888B-C4612EE5E98B}"/>
    <cellStyle name="20% - uthevingsfarge 2 30 3 2 2 2" xfId="24706" xr:uid="{F45DAE30-2D89-4FE7-8E06-D3E4195B0F20}"/>
    <cellStyle name="20% - uthevingsfarge 2 30 3 2 2 2 2" xfId="36705" xr:uid="{6E6E9B32-C3A5-47B8-9D23-1367A15A36C9}"/>
    <cellStyle name="20% - uthevingsfarge 2 30 3 2 2 2 2 2" xfId="52785" xr:uid="{3B590104-0A1E-4B3C-860D-FE7A79300625}"/>
    <cellStyle name="20% - uthevingsfarge 2 30 3 2 2 2 3" xfId="43986" xr:uid="{46920970-E17D-4EC7-B1F8-E156B55EA722}"/>
    <cellStyle name="20% - uthevingsfarge 2 30 3 2 2 3" xfId="37482" xr:uid="{AFECF568-5B02-4AFE-BA3A-F56D086671F4}"/>
    <cellStyle name="20% - uthevingsfarge 2 30 3 2 2 3 2" xfId="53556" xr:uid="{50E682C9-0329-4B18-96BA-237070315310}"/>
    <cellStyle name="20% - uthevingsfarge 2 30 3 2 2 4" xfId="47377" xr:uid="{844553D9-30FC-494E-9E52-EBC5AB037874}"/>
    <cellStyle name="20% - uthevingsfarge 2 30 3 2 3" xfId="23009" xr:uid="{55B0B98E-53DF-4A92-91E4-6DFC8AE8CD05}"/>
    <cellStyle name="20% - uthevingsfarge 2 30 3 2 3 2" xfId="37920" xr:uid="{7C3D4E4F-C70B-4B28-96F4-DEA98E4AA955}"/>
    <cellStyle name="20% - uthevingsfarge 2 30 3 2 3 2 2" xfId="53990" xr:uid="{E305C7BB-8F16-461D-B4B3-81C91E1C8DC3}"/>
    <cellStyle name="20% - uthevingsfarge 2 30 3 2 3 3" xfId="45683" xr:uid="{DF9360CD-D5C3-446B-88B1-79645683C80A}"/>
    <cellStyle name="20% - uthevingsfarge 2 30 3 2 4" xfId="33362" xr:uid="{F5CA3708-0233-4F1E-BD29-E5036CC57C7F}"/>
    <cellStyle name="20% - uthevingsfarge 2 30 3 2 5" xfId="27939" xr:uid="{875A8B3E-B9EB-4AC1-B4D6-87336ECEBBDA}"/>
    <cellStyle name="20% - uthevingsfarge 2 30 3 2 5 2" xfId="50651" xr:uid="{856D5110-9312-4DBE-817B-F0AD6F555E29}"/>
    <cellStyle name="20% - uthevingsfarge 2 30 3 2 6" xfId="49070" xr:uid="{258EE6CB-18EE-42D1-A660-E23A15A5E9D0}"/>
    <cellStyle name="20% - uthevingsfarge 2 30 3 3" xfId="20343" xr:uid="{C1A6692E-49E2-4CD3-8689-E9CFCFA16065}"/>
    <cellStyle name="20% - uthevingsfarge 2 30 3 3 10" xfId="62662" xr:uid="{1B77666C-262D-4EE3-A983-05D8E0388B52}"/>
    <cellStyle name="20% - uthevingsfarge 2 30 3 3 2" xfId="22062" xr:uid="{C5BC6AB0-B3E2-4D15-848A-7AF947F079C6}"/>
    <cellStyle name="20% - uthevingsfarge 2 30 3 3 2 2" xfId="25468" xr:uid="{1A06441B-90ED-4537-A72A-90D061AC8F8D}"/>
    <cellStyle name="20% - uthevingsfarge 2 30 3 3 2 2 2" xfId="39989" xr:uid="{828BBAC3-EB4F-4A64-AD21-9C799387EF37}"/>
    <cellStyle name="20% - uthevingsfarge 2 30 3 3 2 2 2 2" xfId="56033" xr:uid="{60ECEC2D-79FC-47A7-BBBE-31B0C98DEA0D}"/>
    <cellStyle name="20% - uthevingsfarge 2 30 3 3 2 2 3" xfId="43225" xr:uid="{9C29FC5A-E586-449B-9EF2-5B6D89E642A4}"/>
    <cellStyle name="20% - uthevingsfarge 2 30 3 3 2 3" xfId="35888" xr:uid="{B5C1BA1D-99A4-49EE-8701-FFD0185B0EB7}"/>
    <cellStyle name="20% - uthevingsfarge 2 30 3 3 2 3 2" xfId="51987" xr:uid="{AD6A562A-F612-426C-993A-66C0A8D75848}"/>
    <cellStyle name="20% - uthevingsfarge 2 30 3 3 2 4" xfId="46626" xr:uid="{AF8A79B6-8FF0-41CD-9F41-4111B000DCC5}"/>
    <cellStyle name="20% - uthevingsfarge 2 30 3 3 2 5" xfId="58217" xr:uid="{62650637-1A09-4031-BB2D-3D497AC9BE68}"/>
    <cellStyle name="20% - uthevingsfarge 2 30 3 3 2 6" xfId="58655" xr:uid="{B616AB29-4748-48FC-AE79-19BD0C742B7A}"/>
    <cellStyle name="20% - uthevingsfarge 2 30 3 3 2 7" xfId="61503" xr:uid="{2E580CED-EA8D-4FA3-8429-410645F0FF59}"/>
    <cellStyle name="20% - uthevingsfarge 2 30 3 3 2 8" xfId="62272" xr:uid="{9232CB09-69B5-4981-BB5B-72FCB59086C2}"/>
    <cellStyle name="20% - uthevingsfarge 2 30 3 3 2 9" xfId="62858" xr:uid="{FDBCD7F9-1F35-4624-80AE-38BD6AE83B52}"/>
    <cellStyle name="20% - uthevingsfarge 2 30 3 3 3" xfId="23765" xr:uid="{11137A9C-7144-4FEA-8D3D-8DC17AAD32E2}"/>
    <cellStyle name="20% - uthevingsfarge 2 30 3 3 3 2" xfId="38731" xr:uid="{F2A04EF2-A8AD-4275-8081-BE4FDA93E02C}"/>
    <cellStyle name="20% - uthevingsfarge 2 30 3 3 3 2 2" xfId="54793" xr:uid="{EDE60BED-425E-4945-9E8D-B3E70853099F}"/>
    <cellStyle name="20% - uthevingsfarge 2 30 3 3 3 3" xfId="44926" xr:uid="{2EEF6FE5-C636-44A4-80A2-467277C4BDDB}"/>
    <cellStyle name="20% - uthevingsfarge 2 30 3 3 3 4" xfId="59279" xr:uid="{EC3D0D5D-5D46-49B1-A7CA-2EA719CD8ACF}"/>
    <cellStyle name="20% - uthevingsfarge 2 30 3 3 4" xfId="31671" xr:uid="{E6B9C10D-34B7-4468-AC84-323531F4E05A}"/>
    <cellStyle name="20% - uthevingsfarge 2 30 3 3 4 2" xfId="50751" xr:uid="{C0F16F90-D5A8-4575-BA94-0F643AF2CC38}"/>
    <cellStyle name="20% - uthevingsfarge 2 30 3 3 5" xfId="40410" xr:uid="{17D78659-F7E0-48D2-85A3-575F8E4FF058}"/>
    <cellStyle name="20% - uthevingsfarge 2 30 3 3 6" xfId="40645" xr:uid="{64498216-08A8-44E6-8CF7-06515EEC7F54}"/>
    <cellStyle name="20% - uthevingsfarge 2 30 3 3 7" xfId="48318" xr:uid="{2A88C2BE-B349-4E97-9341-6CB99DD3672A}"/>
    <cellStyle name="20% - uthevingsfarge 2 30 3 3 8" xfId="59115" xr:uid="{AC282A9E-9760-4DD2-BEC1-4AC897A65FD6}"/>
    <cellStyle name="20% - uthevingsfarge 2 30 3 3 9" xfId="62041" xr:uid="{384BB480-EB6C-4F50-9486-23A0CBD908B2}"/>
    <cellStyle name="20% - uthevingsfarge 2 30 3 4" xfId="20905" xr:uid="{7F065AAA-A6AB-4237-9CC4-BEFC824EA9C6}"/>
    <cellStyle name="20% - uthevingsfarge 2 30 3 4 2" xfId="24320" xr:uid="{DD07D7AE-77A2-46F3-8E00-4C1DB4C50109}"/>
    <cellStyle name="20% - uthevingsfarge 2 30 3 4 2 2" xfId="39112" xr:uid="{A1A9428E-E35F-4FEB-8AC4-A2BA75E5B60B}"/>
    <cellStyle name="20% - uthevingsfarge 2 30 3 4 2 2 2" xfId="55168" xr:uid="{DA4EA4D9-444A-488F-A512-4E9C90F8E9B7}"/>
    <cellStyle name="20% - uthevingsfarge 2 30 3 4 2 3" xfId="44372" xr:uid="{1D00E552-ABBC-4540-94C6-077F9362CD75}"/>
    <cellStyle name="20% - uthevingsfarge 2 30 3 4 3" xfId="26214" xr:uid="{8B35AE14-536E-421C-8BF3-E0690E6EEBAD}"/>
    <cellStyle name="20% - uthevingsfarge 2 30 3 4 3 2" xfId="49952" xr:uid="{9E3F4D2B-71DF-4C81-A979-3488A21D32D5}"/>
    <cellStyle name="20% - uthevingsfarge 2 30 3 4 4" xfId="47763" xr:uid="{28B670B8-F4DB-411C-A21F-B710F389728C}"/>
    <cellStyle name="20% - uthevingsfarge 2 30 3 5" xfId="22615" xr:uid="{417DD9C0-2F6D-4AEF-A997-29E06B2C6D77}"/>
    <cellStyle name="20% - uthevingsfarge 2 30 3 5 2" xfId="39544" xr:uid="{985D5819-A00A-4DE1-A771-DB34C9D7C8C0}"/>
    <cellStyle name="20% - uthevingsfarge 2 30 3 5 2 2" xfId="55597" xr:uid="{00DDC032-0C3A-4A58-BA94-671921EF13C9}"/>
    <cellStyle name="20% - uthevingsfarge 2 30 3 5 3" xfId="46077" xr:uid="{C46807E2-5DE0-4678-8B7F-838E8482AD1F}"/>
    <cellStyle name="20% - uthevingsfarge 2 30 3 6" xfId="26335" xr:uid="{FE3A822A-E2F0-4CC3-A806-3B6187794EF6}"/>
    <cellStyle name="20% - uthevingsfarge 2 30 3 7" xfId="49464" xr:uid="{F748D48C-F57E-4073-8481-132C2BD8A830}"/>
    <cellStyle name="20% - uthevingsfarge 2 30 3 8" xfId="58907" xr:uid="{DBF084A2-2972-4553-9722-5BF444F6E760}"/>
    <cellStyle name="20% - uthevingsfarge 2 30 3 9" xfId="61811" xr:uid="{36915949-425A-4F21-B5AB-CAF89EA11E0C}"/>
    <cellStyle name="20% - uthevingsfarge 2 30 3_Avviksanalyse løpende RNB15 (1)" xfId="31978" xr:uid="{34828DB7-1555-4022-AF4B-F66889766B12}"/>
    <cellStyle name="20% - uthevingsfarge 2 30 4" xfId="19233" xr:uid="{F608AD17-582F-4395-8C4D-6E194BC12EA7}"/>
    <cellStyle name="20% - uthevingsfarge 2 30 4 2" xfId="21112" xr:uid="{22908978-D8D1-483D-AAE3-BB9B8A57E577}"/>
    <cellStyle name="20% - uthevingsfarge 2 30 4 2 2" xfId="24527" xr:uid="{764B4FFE-8A77-4D2D-B417-F48F08CE171B}"/>
    <cellStyle name="20% - uthevingsfarge 2 30 4 2 2 2" xfId="36647" xr:uid="{C290FEAB-11A4-4FD7-ACD1-BB547639707D}"/>
    <cellStyle name="20% - uthevingsfarge 2 30 4 2 2 2 2" xfId="52727" xr:uid="{54ADFC7A-271B-421D-A53E-C0170B6D4EAF}"/>
    <cellStyle name="20% - uthevingsfarge 2 30 4 2 2 3" xfId="44165" xr:uid="{E4F2B6EA-A42C-4198-ABE6-D523412A9B4C}"/>
    <cellStyle name="20% - uthevingsfarge 2 30 4 2 3" xfId="38275" xr:uid="{D83A7DE3-462E-46A4-885A-CD534C70E6AE}"/>
    <cellStyle name="20% - uthevingsfarge 2 30 4 2 3 2" xfId="54344" xr:uid="{B624EA5A-217F-4407-BC59-B6FC8BF0E06B}"/>
    <cellStyle name="20% - uthevingsfarge 2 30 4 2 4" xfId="47556" xr:uid="{2977C036-B7DE-4573-8B75-63343E8803BA}"/>
    <cellStyle name="20% - uthevingsfarge 2 30 4 3" xfId="22830" xr:uid="{35AE6D75-C169-46C5-B6A4-C1278C7E64F2}"/>
    <cellStyle name="20% - uthevingsfarge 2 30 4 3 2" xfId="39579" xr:uid="{D181047B-CC9B-4943-83EC-EB1580C86708}"/>
    <cellStyle name="20% - uthevingsfarge 2 30 4 3 2 2" xfId="55632" xr:uid="{FCBF1616-1D73-44E8-BF8C-B0161794B2D7}"/>
    <cellStyle name="20% - uthevingsfarge 2 30 4 3 3" xfId="45862" xr:uid="{1F63196B-A6C2-428B-9003-F54392B69F37}"/>
    <cellStyle name="20% - uthevingsfarge 2 30 4 4" xfId="38164" xr:uid="{46D1EADF-E05D-41B9-ABB9-D08646DBF0E1}"/>
    <cellStyle name="20% - uthevingsfarge 2 30 4 4 2" xfId="54233" xr:uid="{3E795FCD-90B1-4A01-BAD7-51D68F62EF6A}"/>
    <cellStyle name="20% - uthevingsfarge 2 30 4 5" xfId="49249" xr:uid="{B8791F70-652C-466C-BBA3-B7A0BB58875C}"/>
    <cellStyle name="20% - uthevingsfarge 2 30 5" xfId="19746" xr:uid="{B84E91F2-1DA1-43ED-879F-6469828A8EB9}"/>
    <cellStyle name="20% - uthevingsfarge 2 30 5 2" xfId="21569" xr:uid="{2C87867B-996E-4322-8BC9-CAB8864452DF}"/>
    <cellStyle name="20% - uthevingsfarge 2 30 5 2 2" xfId="24984" xr:uid="{D2C7769F-38DA-4ACD-BBE6-4E5EFC870B02}"/>
    <cellStyle name="20% - uthevingsfarge 2 30 5 2 2 2" xfId="36789" xr:uid="{E55A504C-1E6B-49B8-8664-4C78915C3D5C}"/>
    <cellStyle name="20% - uthevingsfarge 2 30 5 2 2 2 2" xfId="52869" xr:uid="{8A9D5586-6935-469A-B0E9-7955976F0AA9}"/>
    <cellStyle name="20% - uthevingsfarge 2 30 5 2 2 3" xfId="43708" xr:uid="{7B51A765-5FA0-41F0-8EAF-AD799641E727}"/>
    <cellStyle name="20% - uthevingsfarge 2 30 5 2 3" xfId="35701" xr:uid="{E3724015-866C-4A0D-B258-06BE649E062D}"/>
    <cellStyle name="20% - uthevingsfarge 2 30 5 2 3 2" xfId="51800" xr:uid="{5018DC3B-49FB-4D9D-B102-6784FCAA1AAC}"/>
    <cellStyle name="20% - uthevingsfarge 2 30 5 2 4" xfId="47103" xr:uid="{1D5F6FE8-89E0-49AD-812E-7692816B5DE5}"/>
    <cellStyle name="20% - uthevingsfarge 2 30 5 3" xfId="23303" xr:uid="{BCE2C781-ECE6-4875-AA41-1EE8A1F6739B}"/>
    <cellStyle name="20% - uthevingsfarge 2 30 5 3 2" xfId="38663" xr:uid="{890D0442-52DB-4BD4-BCFF-0B7223CD1F0D}"/>
    <cellStyle name="20% - uthevingsfarge 2 30 5 3 2 2" xfId="54731" xr:uid="{3E4C7923-EA51-4742-8CA4-82B439E7F1CC}"/>
    <cellStyle name="20% - uthevingsfarge 2 30 5 3 3" xfId="45390" xr:uid="{5B2FD634-448D-4465-9F59-A70ABA38B881}"/>
    <cellStyle name="20% - uthevingsfarge 2 30 5 4" xfId="38152" xr:uid="{135BA9E0-D55E-4741-96F3-CF46B395702A}"/>
    <cellStyle name="20% - uthevingsfarge 2 30 5 4 2" xfId="54221" xr:uid="{13C60AF1-250D-457A-9454-4F8630232103}"/>
    <cellStyle name="20% - uthevingsfarge 2 30 5 5" xfId="48778" xr:uid="{736D0CE0-A109-4560-8907-C4483BAF70C3}"/>
    <cellStyle name="20% - uthevingsfarge 2 30 6" xfId="20159" xr:uid="{2DBC5038-255D-4B4C-8481-75781249F9B5}"/>
    <cellStyle name="20% - uthevingsfarge 2 30 6 2" xfId="21879" xr:uid="{3C148253-A223-4CE4-913F-139D6E63CEFB}"/>
    <cellStyle name="20% - uthevingsfarge 2 30 6 2 2" xfId="25289" xr:uid="{C6A04893-173C-4CE4-8774-99C750386E7F}"/>
    <cellStyle name="20% - uthevingsfarge 2 30 6 2 2 2" xfId="36875" xr:uid="{342A3161-DB72-4740-B2AA-360A66B246FA}"/>
    <cellStyle name="20% - uthevingsfarge 2 30 6 2 2 2 2" xfId="52955" xr:uid="{0E560EED-8F4C-45B2-8006-5384BD8A6704}"/>
    <cellStyle name="20% - uthevingsfarge 2 30 6 2 2 3" xfId="43404" xr:uid="{6308ABCB-7F4E-425A-A732-B5D1C7270DD4}"/>
    <cellStyle name="20% - uthevingsfarge 2 30 6 2 3" xfId="39422" xr:uid="{533368E2-BF42-4FB7-8A4A-18E37881752E}"/>
    <cellStyle name="20% - uthevingsfarge 2 30 6 2 3 2" xfId="55475" xr:uid="{E535560E-AE90-4EB1-941C-9C1D75EA5D45}"/>
    <cellStyle name="20% - uthevingsfarge 2 30 6 2 4" xfId="46805" xr:uid="{D5056362-DA88-44B9-857B-C727896576D7}"/>
    <cellStyle name="20% - uthevingsfarge 2 30 6 3" xfId="23585" xr:uid="{3AD1E8D1-B5C4-4A74-9C37-B249046F4932}"/>
    <cellStyle name="20% - uthevingsfarge 2 30 6 3 2" xfId="39705" xr:uid="{D83E9CB7-2EA2-4931-AFEE-BE252378BBCA}"/>
    <cellStyle name="20% - uthevingsfarge 2 30 6 3 2 2" xfId="55756" xr:uid="{21529FDF-8970-4C89-AA3A-B8F1A45DB14B}"/>
    <cellStyle name="20% - uthevingsfarge 2 30 6 3 3" xfId="45107" xr:uid="{A8C86312-D434-4631-AA1F-1485999E3C0F}"/>
    <cellStyle name="20% - uthevingsfarge 2 30 6 4" xfId="35085" xr:uid="{6205BC41-E5F7-409E-BE73-BDA3B80F8557}"/>
    <cellStyle name="20% - uthevingsfarge 2 30 6 4 2" xfId="51199" xr:uid="{8B128334-F08E-4A0B-A00A-054D000FBCB6}"/>
    <cellStyle name="20% - uthevingsfarge 2 30 6 5" xfId="48498" xr:uid="{0BAC5813-6E72-4086-984B-3B3BD2F6BD02}"/>
    <cellStyle name="20% - uthevingsfarge 2 30 7" xfId="20523" xr:uid="{2AD25C27-60B7-4E8B-9E0C-61C65D3385B4}"/>
    <cellStyle name="20% - uthevingsfarge 2 30 7 2" xfId="22242" xr:uid="{7721F392-2230-48F2-AE52-9658763D888B}"/>
    <cellStyle name="20% - uthevingsfarge 2 30 7 2 2" xfId="25648" xr:uid="{1526084D-5292-4A66-8D0A-3F1E6C8BC884}"/>
    <cellStyle name="20% - uthevingsfarge 2 30 7 2 2 2" xfId="37423" xr:uid="{4F247018-7024-44D1-A927-0B9AD52CCD42}"/>
    <cellStyle name="20% - uthevingsfarge 2 30 7 2 2 2 2" xfId="53498" xr:uid="{AEF7FBAB-33D4-4EF6-ADA3-174164B64325}"/>
    <cellStyle name="20% - uthevingsfarge 2 30 7 2 2 3" xfId="43045" xr:uid="{E129EB77-5C7C-4BAB-A4B9-BEFB32CC5341}"/>
    <cellStyle name="20% - uthevingsfarge 2 30 7 2 3" xfId="37543" xr:uid="{8094DC71-B1E9-4BD4-91F6-970F90EC8DF1}"/>
    <cellStyle name="20% - uthevingsfarge 2 30 7 2 3 2" xfId="53617" xr:uid="{2E10C419-A974-47AE-86B7-D0E3C18152C8}"/>
    <cellStyle name="20% - uthevingsfarge 2 30 7 2 4" xfId="46446" xr:uid="{9D0906EC-0B52-487B-9CBE-C082C8D072F1}"/>
    <cellStyle name="20% - uthevingsfarge 2 30 7 3" xfId="23945" xr:uid="{385E0851-13B5-42C5-95F3-9E317FDF391E}"/>
    <cellStyle name="20% - uthevingsfarge 2 30 7 3 2" xfId="36486" xr:uid="{054A53B9-EC20-4442-8D29-C0EA473227B1}"/>
    <cellStyle name="20% - uthevingsfarge 2 30 7 3 2 2" xfId="52571" xr:uid="{222D2CD5-6AA6-490B-802D-DC13B982B56E}"/>
    <cellStyle name="20% - uthevingsfarge 2 30 7 3 3" xfId="44747" xr:uid="{93C95D19-452B-42D5-BA2D-8421B6135CDC}"/>
    <cellStyle name="20% - uthevingsfarge 2 30 7 4" xfId="35443" xr:uid="{C9DAAF1C-3AF0-4ABD-8554-76CA82A06265}"/>
    <cellStyle name="20% - uthevingsfarge 2 30 7 4 2" xfId="51547" xr:uid="{EECE42D9-3A23-40F8-8CAB-72FE2735D8A2}"/>
    <cellStyle name="20% - uthevingsfarge 2 30 7 5" xfId="48138" xr:uid="{3BA2D8BE-18EE-4F58-8B63-4B385D1EE92C}"/>
    <cellStyle name="20% - uthevingsfarge 2 30 8" xfId="20737" xr:uid="{E52A038D-B006-4A1C-BFDD-8BEFA768B917}"/>
    <cellStyle name="20% - uthevingsfarge 2 30 8 2" xfId="24152" xr:uid="{55D977C2-DCEB-4204-BBAA-1B51EA93611D}"/>
    <cellStyle name="20% - uthevingsfarge 2 30 8 2 2" xfId="37172" xr:uid="{AB8A0707-3E22-4286-A0DF-BE208D1893D5}"/>
    <cellStyle name="20% - uthevingsfarge 2 30 8 2 2 2" xfId="53248" xr:uid="{61D73B6D-303E-46DE-93DF-43EB4FC45EE8}"/>
    <cellStyle name="20% - uthevingsfarge 2 30 8 2 3" xfId="44540" xr:uid="{F021DF10-6041-4BA7-8F68-38C7B6127170}"/>
    <cellStyle name="20% - uthevingsfarge 2 30 8 3" xfId="37457" xr:uid="{2C741868-690A-4BAE-B6F0-FBE83D7B0B50}"/>
    <cellStyle name="20% - uthevingsfarge 2 30 8 3 2" xfId="53531" xr:uid="{32AE4534-D159-491F-939C-CEB31DCE33EE}"/>
    <cellStyle name="20% - uthevingsfarge 2 30 8 4" xfId="47931" xr:uid="{782BBFB6-C6B9-4CFD-ACD0-F897C70F73DA}"/>
    <cellStyle name="20% - uthevingsfarge 2 30 9" xfId="22408" xr:uid="{AFDFA82C-CD69-4DDF-89A6-FB5D9991D2C5}"/>
    <cellStyle name="20% - uthevingsfarge 2 30 9 2" xfId="37554" xr:uid="{851E4004-28F7-4B14-BD99-EE0142D19B00}"/>
    <cellStyle name="20% - uthevingsfarge 2 30 9 2 2" xfId="53628" xr:uid="{34212235-E963-4459-888D-B73EE99568B6}"/>
    <cellStyle name="20% - uthevingsfarge 2 30 9 3" xfId="46284" xr:uid="{68139DCC-53D4-4569-97FD-DEB200B9D2D0}"/>
    <cellStyle name="20% - uthevingsfarge 2 31" xfId="3935" xr:uid="{02386422-3B1D-45D9-8586-BEEDE78762B7}"/>
    <cellStyle name="20% - uthevingsfarge 2 31 2" xfId="19145" xr:uid="{DEBE3399-323F-4C22-B740-9D1C1BE223D0}"/>
    <cellStyle name="20% - uthevingsfarge 2 31 2 2" xfId="19573" xr:uid="{8C660E8E-44A2-4095-9C76-DE12E1C2137C}"/>
    <cellStyle name="20% - uthevingsfarge 2 31 2 2 2" xfId="21452" xr:uid="{38FD1721-59E7-450C-9601-D7033D10F02C}"/>
    <cellStyle name="20% - uthevingsfarge 2 31 2 2 2 2" xfId="24867" xr:uid="{37A3B9A8-A146-4F73-871D-192F75CA126E}"/>
    <cellStyle name="20% - uthevingsfarge 2 31 2 2 2 2 2" xfId="37335" xr:uid="{ED608080-2775-4FCD-AF33-7E67C93E4753}"/>
    <cellStyle name="20% - uthevingsfarge 2 31 2 2 2 2 2 2" xfId="53410" xr:uid="{25CD4259-4672-480F-8553-81EB1DD7AE99}"/>
    <cellStyle name="20% - uthevingsfarge 2 31 2 2 2 2 3" xfId="43825" xr:uid="{D1EA369D-E29B-4660-B2C0-FD059773C197}"/>
    <cellStyle name="20% - uthevingsfarge 2 31 2 2 2 3" xfId="37689" xr:uid="{6A008893-5C96-487E-86CF-70B1CD6DA449}"/>
    <cellStyle name="20% - uthevingsfarge 2 31 2 2 2 3 2" xfId="53761" xr:uid="{8191A306-2114-46F9-8172-F9367A688F19}"/>
    <cellStyle name="20% - uthevingsfarge 2 31 2 2 2 4" xfId="47220" xr:uid="{E75C103C-84F3-4509-93D9-5B591D3E8B4F}"/>
    <cellStyle name="20% - uthevingsfarge 2 31 2 2 3" xfId="23170" xr:uid="{97455C9C-FF37-4CE2-8C5F-981E945D9EF6}"/>
    <cellStyle name="20% - uthevingsfarge 2 31 2 2 3 2" xfId="37601" xr:uid="{5AC6EBF8-5555-40E3-A796-4710092413E7}"/>
    <cellStyle name="20% - uthevingsfarge 2 31 2 2 3 2 2" xfId="53675" xr:uid="{DB4A0FC8-B8CE-43EF-91EA-BA90A5FDC617}"/>
    <cellStyle name="20% - uthevingsfarge 2 31 2 2 3 3" xfId="45522" xr:uid="{FF70F5FB-A491-4C70-80EE-FC40D6906449}"/>
    <cellStyle name="20% - uthevingsfarge 2 31 2 2 4" xfId="39092" xr:uid="{57824D1C-3732-428D-BBEA-295EBF868C3B}"/>
    <cellStyle name="20% - uthevingsfarge 2 31 2 2 4 2" xfId="55148" xr:uid="{DF84C1CF-749E-4A0A-9E73-2EFCA81721BE}"/>
    <cellStyle name="20% - uthevingsfarge 2 31 2 2 5" xfId="48909" xr:uid="{501A4BA4-5D2E-403A-A691-D5389D4A8487}"/>
    <cellStyle name="20% - uthevingsfarge 2 31 2 3" xfId="20504" xr:uid="{272514A8-1303-42C5-A7C4-2CEED95F6E62}"/>
    <cellStyle name="20% - uthevingsfarge 2 31 2 3 2" xfId="22223" xr:uid="{E36AD03B-9EDC-481D-935E-10597FA4EB88}"/>
    <cellStyle name="20% - uthevingsfarge 2 31 2 3 2 2" xfId="25629" xr:uid="{D9DA4B8F-F2D8-4F4E-9EEC-28DB1DA66D1E}"/>
    <cellStyle name="20% - uthevingsfarge 2 31 2 3 2 2 2" xfId="39016" xr:uid="{3147A161-6A3C-405D-A36C-49191D7D4240}"/>
    <cellStyle name="20% - uthevingsfarge 2 31 2 3 2 2 2 2" xfId="55072" xr:uid="{E1003616-13D6-4D73-AD12-2EA544ED1285}"/>
    <cellStyle name="20% - uthevingsfarge 2 31 2 3 2 2 3" xfId="43064" xr:uid="{CCA7687C-FB25-4D93-AA4F-2B943E851086}"/>
    <cellStyle name="20% - uthevingsfarge 2 31 2 3 2 3" xfId="38479" xr:uid="{582CB64E-EE34-4504-952C-B17158C1BB68}"/>
    <cellStyle name="20% - uthevingsfarge 2 31 2 3 2 3 2" xfId="54548" xr:uid="{DD897A2B-5E82-4BA0-9D9D-8B8E14D21451}"/>
    <cellStyle name="20% - uthevingsfarge 2 31 2 3 2 4" xfId="46465" xr:uid="{C218A6DE-8467-4C8B-9258-4318F68F24CB}"/>
    <cellStyle name="20% - uthevingsfarge 2 31 2 3 3" xfId="23926" xr:uid="{145F145A-BB79-4943-AA3E-0FBA711DC519}"/>
    <cellStyle name="20% - uthevingsfarge 2 31 2 3 3 2" xfId="34887" xr:uid="{01857625-5B26-42F9-9846-E4978EB8C62D}"/>
    <cellStyle name="20% - uthevingsfarge 2 31 2 3 3 2 2" xfId="51001" xr:uid="{98B7F131-BBBC-4FEB-8DE8-42E0843F90FC}"/>
    <cellStyle name="20% - uthevingsfarge 2 31 2 3 3 3" xfId="44766" xr:uid="{86E84FFC-6EA2-47EA-83FC-97B2DD9E8393}"/>
    <cellStyle name="20% - uthevingsfarge 2 31 2 3 4" xfId="27684" xr:uid="{94018536-DE3D-4429-A48C-CCE27298516B}"/>
    <cellStyle name="20% - uthevingsfarge 2 31 2 3 4 2" xfId="50522" xr:uid="{84FC04D6-3660-4763-A81F-E6D37694F805}"/>
    <cellStyle name="20% - uthevingsfarge 2 31 2 3 5" xfId="48157" xr:uid="{FFF3AF93-9372-4428-975C-5E64C5BF89EE}"/>
    <cellStyle name="20% - uthevingsfarge 2 31 2 4" xfId="21058" xr:uid="{BD1192F6-309E-4C7A-BE0B-B5F80AE435E8}"/>
    <cellStyle name="20% - uthevingsfarge 2 31 2 4 2" xfId="24473" xr:uid="{83BE26FF-3498-474A-97F2-3F054D0EEB82}"/>
    <cellStyle name="20% - uthevingsfarge 2 31 2 4 2 2" xfId="36629" xr:uid="{5C30C20D-AF99-42D5-8B16-77A2B1DB37C9}"/>
    <cellStyle name="20% - uthevingsfarge 2 31 2 4 2 2 2" xfId="52709" xr:uid="{BA02206E-1A4A-42D8-B851-1EB2899C5E05}"/>
    <cellStyle name="20% - uthevingsfarge 2 31 2 4 2 3" xfId="44219" xr:uid="{B82D65BD-215A-4973-9BA8-5704B84F385F}"/>
    <cellStyle name="20% - uthevingsfarge 2 31 2 4 3" xfId="35511" xr:uid="{6B8B403C-5713-4036-9212-B9C87C66C77A}"/>
    <cellStyle name="20% - uthevingsfarge 2 31 2 4 3 2" xfId="51614" xr:uid="{67D7FFD2-4423-4F45-8431-35F5B591E803}"/>
    <cellStyle name="20% - uthevingsfarge 2 31 2 4 4" xfId="47610" xr:uid="{13C37371-3D6A-46AC-BB0C-E669C09A3428}"/>
    <cellStyle name="20% - uthevingsfarge 2 31 2 5" xfId="22776" xr:uid="{6649FF86-DD65-47EE-B9B0-FB6A500C4F33}"/>
    <cellStyle name="20% - uthevingsfarge 2 31 2 5 2" xfId="37575" xr:uid="{0477B15C-4011-445D-9623-D4134A0E9C85}"/>
    <cellStyle name="20% - uthevingsfarge 2 31 2 5 2 2" xfId="53649" xr:uid="{A2F14F16-330F-4474-8761-FF38465386E6}"/>
    <cellStyle name="20% - uthevingsfarge 2 31 2 5 3" xfId="45916" xr:uid="{33E1366A-5CFF-4D19-AC9C-87BB4872B7B6}"/>
    <cellStyle name="20% - uthevingsfarge 2 31 2 6" xfId="35311" xr:uid="{BBCAE578-F264-4FEA-B2C5-585683D9FE37}"/>
    <cellStyle name="20% - uthevingsfarge 2 31 2 6 2" xfId="51415" xr:uid="{BBC93B25-F71C-4345-9E8A-4735970BB170}"/>
    <cellStyle name="20% - uthevingsfarge 2 31 2 7" xfId="49303" xr:uid="{CC97DBAE-4845-4793-80C9-CB437D77B997}"/>
    <cellStyle name="20% - uthevingsfarge 2 31 3" xfId="19393" xr:uid="{8C34E292-52F8-4250-B2D5-935784EA4320}"/>
    <cellStyle name="20% - uthevingsfarge 2 31 3 2" xfId="21272" xr:uid="{F615A6E5-8430-4994-BD94-74B444E5C1D9}"/>
    <cellStyle name="20% - uthevingsfarge 2 31 3 2 2" xfId="24687" xr:uid="{8897029A-48E6-4DEA-A7EE-30D575C3F296}"/>
    <cellStyle name="20% - uthevingsfarge 2 31 3 2 2 2" xfId="39866" xr:uid="{AE00B633-7F7E-45C7-9B26-F8BA183DBF94}"/>
    <cellStyle name="20% - uthevingsfarge 2 31 3 2 2 2 2" xfId="55910" xr:uid="{48748453-3A0E-41EA-9C5D-840128C4C6BB}"/>
    <cellStyle name="20% - uthevingsfarge 2 31 3 2 2 3" xfId="44005" xr:uid="{AF7C6324-3088-4D91-88CD-01ECD6397ADF}"/>
    <cellStyle name="20% - uthevingsfarge 2 31 3 2 3" xfId="26182" xr:uid="{625324E1-CB9F-4A24-8E33-8EA401F34DED}"/>
    <cellStyle name="20% - uthevingsfarge 2 31 3 2 3 2" xfId="49920" xr:uid="{A56D2F64-6FAC-4F10-8952-9A70C30E650F}"/>
    <cellStyle name="20% - uthevingsfarge 2 31 3 2 4" xfId="47396" xr:uid="{6EB4513B-286F-431F-A712-75E6992093F3}"/>
    <cellStyle name="20% - uthevingsfarge 2 31 3 3" xfId="22990" xr:uid="{EF82129B-2468-40D4-ADEB-E12DA3B1834B}"/>
    <cellStyle name="20% - uthevingsfarge 2 31 3 3 2" xfId="36194" xr:uid="{14BFB8A8-F871-4091-B9E1-85BA35818869}"/>
    <cellStyle name="20% - uthevingsfarge 2 31 3 3 2 2" xfId="52293" xr:uid="{F3BD071E-CA13-4E72-BDD3-162F5755FAC1}"/>
    <cellStyle name="20% - uthevingsfarge 2 31 3 3 3" xfId="45702" xr:uid="{12FBAFD7-4BF4-4994-B740-71F67BAF3453}"/>
    <cellStyle name="20% - uthevingsfarge 2 31 3 4" xfId="38179" xr:uid="{EE74D3A9-884F-4D0E-AAA2-D5F430BFBE85}"/>
    <cellStyle name="20% - uthevingsfarge 2 31 3 4 2" xfId="54248" xr:uid="{042A010E-1DDF-4FE4-B32E-B2EAD164C107}"/>
    <cellStyle name="20% - uthevingsfarge 2 31 3 5" xfId="49089" xr:uid="{655E9154-79E2-4A22-9BD1-06DC63A7C29B}"/>
    <cellStyle name="20% - uthevingsfarge 2 31 4" xfId="20324" xr:uid="{76AE7FD3-0E62-40C2-99F6-B8A44CA02C3F}"/>
    <cellStyle name="20% - uthevingsfarge 2 31 4 2" xfId="22043" xr:uid="{BFADEA4D-987B-4FFB-91B9-704CA24D1766}"/>
    <cellStyle name="20% - uthevingsfarge 2 31 4 2 2" xfId="25449" xr:uid="{7B2C6FEA-7A39-4AAE-BF25-057A0BDB4FCE}"/>
    <cellStyle name="20% - uthevingsfarge 2 31 4 2 2 2" xfId="38019" xr:uid="{81CBB04F-242E-4D72-89ED-00154100C73C}"/>
    <cellStyle name="20% - uthevingsfarge 2 31 4 2 2 2 2" xfId="54088" xr:uid="{EDBA5B2F-9483-4DD8-B884-05629505B20F}"/>
    <cellStyle name="20% - uthevingsfarge 2 31 4 2 2 3" xfId="43244" xr:uid="{B19A2AE6-3122-4120-805A-C64ED7866DA7}"/>
    <cellStyle name="20% - uthevingsfarge 2 31 4 2 3" xfId="38450" xr:uid="{B342B5D4-8A6A-4B29-89A2-98599BD8EFB6}"/>
    <cellStyle name="20% - uthevingsfarge 2 31 4 2 3 2" xfId="54519" xr:uid="{5EAB10CE-89F7-41C2-81CE-6A82ABDAD26E}"/>
    <cellStyle name="20% - uthevingsfarge 2 31 4 2 4" xfId="46645" xr:uid="{A1B58FC6-61E2-4BE2-B40E-CB40F29D7326}"/>
    <cellStyle name="20% - uthevingsfarge 2 31 4 3" xfId="23746" xr:uid="{B9ADF0E9-5524-4160-AAFA-28891D12528B}"/>
    <cellStyle name="20% - uthevingsfarge 2 31 4 3 2" xfId="27343" xr:uid="{E27FC0C7-B092-45C9-BA9D-E3F3E383ABAA}"/>
    <cellStyle name="20% - uthevingsfarge 2 31 4 3 2 2" xfId="50307" xr:uid="{9004FB92-1844-4E2B-9575-83EEC5EFB593}"/>
    <cellStyle name="20% - uthevingsfarge 2 31 4 3 3" xfId="44945" xr:uid="{EA30EDD4-AD24-4194-AB47-6C4B5F6A8F4D}"/>
    <cellStyle name="20% - uthevingsfarge 2 31 4 4" xfId="35107" xr:uid="{F4B9A015-FC40-4898-BCFB-4993937BC5E5}"/>
    <cellStyle name="20% - uthevingsfarge 2 31 4 4 2" xfId="51221" xr:uid="{78585408-2148-4955-862B-F44F3912F9D7}"/>
    <cellStyle name="20% - uthevingsfarge 2 31 4 5" xfId="48337" xr:uid="{75DEA748-EF4D-48D4-91B8-F15AC4C725B8}"/>
    <cellStyle name="20% - uthevingsfarge 2 31 5" xfId="20888" xr:uid="{6DA47AED-DECD-4FB4-8DBD-642EF05FC79B}"/>
    <cellStyle name="20% - uthevingsfarge 2 31 5 2" xfId="24303" xr:uid="{38CDAD68-ABEE-479E-8427-172550A41358}"/>
    <cellStyle name="20% - uthevingsfarge 2 31 5 2 2" xfId="37055" xr:uid="{B7544D16-8E45-411C-8055-554B3C773771}"/>
    <cellStyle name="20% - uthevingsfarge 2 31 5 2 2 2" xfId="53135" xr:uid="{7244B60F-E73E-48A9-B44F-BCE44C67CD9D}"/>
    <cellStyle name="20% - uthevingsfarge 2 31 5 2 3" xfId="44389" xr:uid="{82E2E9DD-AE34-499D-83B5-1B987D5D4FB1}"/>
    <cellStyle name="20% - uthevingsfarge 2 31 5 3" xfId="27502" xr:uid="{41C63075-D965-492D-BE1E-CB123C379ACA}"/>
    <cellStyle name="20% - uthevingsfarge 2 31 5 3 2" xfId="50435" xr:uid="{0DCAE299-619B-4383-8ED3-30109DF326D5}"/>
    <cellStyle name="20% - uthevingsfarge 2 31 5 4" xfId="47780" xr:uid="{840232FF-38E5-4D7B-9358-69EC62A4E05D}"/>
    <cellStyle name="20% - uthevingsfarge 2 31 6" xfId="22596" xr:uid="{47A9E988-41D0-4EF6-BBFB-9C76E82CBC6D}"/>
    <cellStyle name="20% - uthevingsfarge 2 31 6 2" xfId="38539" xr:uid="{01A7CCF7-53C0-488A-BC48-8450CBB308E3}"/>
    <cellStyle name="20% - uthevingsfarge 2 31 6 2 2" xfId="54608" xr:uid="{A470B552-1D6C-424B-B70C-A8734C263A51}"/>
    <cellStyle name="20% - uthevingsfarge 2 31 6 3" xfId="46096" xr:uid="{059EB2F9-CEEB-482D-ABC0-1E5DA894B5AC}"/>
    <cellStyle name="20% - uthevingsfarge 2 31 7" xfId="35033" xr:uid="{C03EB121-A30F-48EA-BE16-356FB51A129D}"/>
    <cellStyle name="20% - uthevingsfarge 2 31 7 2" xfId="51147" xr:uid="{AEAC5F47-D5C1-4133-A133-7567EEE1F079}"/>
    <cellStyle name="20% - uthevingsfarge 2 31 8" xfId="49483" xr:uid="{8B9B5EA5-57C5-4B71-8BE5-9361139B11BC}"/>
    <cellStyle name="20% - uthevingsfarge 2 31 9" xfId="18949" xr:uid="{607140EB-9145-40B4-8C5E-56E00EFF7602}"/>
    <cellStyle name="20% - uthevingsfarge 2 32" xfId="3976" xr:uid="{E93F7934-C9B0-46E1-8EBB-E9E55F87CFF9}"/>
    <cellStyle name="20% - uthevingsfarge 2 32 2" xfId="21745" xr:uid="{5C81B0D0-CAB1-42F7-8E29-DBE42919BCF1}"/>
    <cellStyle name="20% - uthevingsfarge 2 32 2 2" xfId="25155" xr:uid="{A37536E6-A430-4AC9-8F61-3A618AFAD9BA}"/>
    <cellStyle name="20% - uthevingsfarge 2 32 2 2 2" xfId="36837" xr:uid="{6AEFF904-3B19-44F3-B3D0-763952A3F710}"/>
    <cellStyle name="20% - uthevingsfarge 2 32 2 2 2 2" xfId="52917" xr:uid="{BB9663C9-ABB3-4F78-8BAE-D270F4AB8502}"/>
    <cellStyle name="20% - uthevingsfarge 2 32 2 2 3" xfId="43538" xr:uid="{6352AEF0-E743-4C2E-BB4C-0177B4F64492}"/>
    <cellStyle name="20% - uthevingsfarge 2 32 2 3" xfId="37510" xr:uid="{657F581B-9A1D-42C7-9AB8-D72CC894F3FF}"/>
    <cellStyle name="20% - uthevingsfarge 2 32 2 3 2" xfId="53584" xr:uid="{487EE83D-9BC8-49D0-A131-613F28D66056}"/>
    <cellStyle name="20% - uthevingsfarge 2 32 2 4" xfId="46939" xr:uid="{A4A12C83-3767-400A-B04B-DB588B8FDD48}"/>
    <cellStyle name="20% - uthevingsfarge 2 32 3" xfId="23451" xr:uid="{618831B7-3CD6-4C89-A1AC-BEEC18E4497C}"/>
    <cellStyle name="20% - uthevingsfarge 2 32 3 2" xfId="36349" xr:uid="{EB787F6B-14EB-4028-B03C-85175AD6BF44}"/>
    <cellStyle name="20% - uthevingsfarge 2 32 3 2 2" xfId="52445" xr:uid="{86F649D2-CAFE-489A-B9CA-CD69CBACD482}"/>
    <cellStyle name="20% - uthevingsfarge 2 32 3 3" xfId="45242" xr:uid="{3983AA64-44EE-4504-812A-0CB26371BEFB}"/>
    <cellStyle name="20% - uthevingsfarge 2 32 4" xfId="27786" xr:uid="{AA2392CE-22F0-4249-BC95-9741A94B787B}"/>
    <cellStyle name="20% - uthevingsfarge 2 32 4 2" xfId="50592" xr:uid="{A0BF8BF7-277F-4266-9708-7AEB33370ED0}"/>
    <cellStyle name="20% - uthevingsfarge 2 32 5" xfId="48631" xr:uid="{F1C8A5DD-2DB6-453B-AC17-2525B451D478}"/>
    <cellStyle name="20% - uthevingsfarge 2 32 6" xfId="19955" xr:uid="{685322BC-65E8-4A60-BBA9-12B063847F62}"/>
    <cellStyle name="20% - uthevingsfarge 2 33" xfId="4017" xr:uid="{D586FF25-01B1-45E3-9301-CED8D49A08BE}"/>
    <cellStyle name="20% - uthevingsfarge 2 33 2" xfId="24268" xr:uid="{9918E79D-074A-43CB-A76B-7A0AF505738F}"/>
    <cellStyle name="20% - uthevingsfarge 2 33 2 2" xfId="37983" xr:uid="{705CC0FB-97FF-4912-B0C5-8728E8617F13}"/>
    <cellStyle name="20% - uthevingsfarge 2 33 2 2 2" xfId="54052" xr:uid="{F05F1991-084A-4DD9-9372-C06F676A495B}"/>
    <cellStyle name="20% - uthevingsfarge 2 33 2 3" xfId="44424" xr:uid="{92AAE899-099C-42C2-A130-12C5968D40B5}"/>
    <cellStyle name="20% - uthevingsfarge 2 33 3" xfId="27517" xr:uid="{51B6675C-5A37-43DD-BABA-77C146AC00F0}"/>
    <cellStyle name="20% - uthevingsfarge 2 33 3 2" xfId="50442" xr:uid="{1C7645CA-4189-46F1-9C59-E2075F15B23C}"/>
    <cellStyle name="20% - uthevingsfarge 2 33 4" xfId="47815" xr:uid="{E394BBB5-0870-4E9B-8DA9-5C3C76541E76}"/>
    <cellStyle name="20% - uthevingsfarge 2 33 5" xfId="20853" xr:uid="{FD4CC3A4-D00E-468A-A531-8A9FD9E0F1D3}"/>
    <cellStyle name="20% - uthevingsfarge 2 34" xfId="4058" xr:uid="{C207D913-26E0-47DE-A63F-1B1426A22B25}"/>
    <cellStyle name="20% - uthevingsfarge 2 34 2" xfId="56338" xr:uid="{99690F76-8741-48B6-BE26-C8926A765E1F}"/>
    <cellStyle name="20% - uthevingsfarge 2 35" xfId="4099" xr:uid="{8BAC9322-A720-4924-9B7E-E8AB238D5DE6}"/>
    <cellStyle name="20% - uthevingsfarge 2 35 2" xfId="58537" xr:uid="{5BE7FBF8-44FD-4DAB-B8F7-F27CD0103A22}"/>
    <cellStyle name="20% - uthevingsfarge 2 36" xfId="4141" xr:uid="{B71BE2CB-7D88-40B9-8541-A3E681AE02C6}"/>
    <cellStyle name="20% - uthevingsfarge 2 36 2" xfId="56293" xr:uid="{67D330B8-E00B-4C6F-AC56-20E9BC2C0273}"/>
    <cellStyle name="20% - uthevingsfarge 2 37" xfId="4182" xr:uid="{4A95FE2D-17E0-4C0F-970B-6B7F5B764A04}"/>
    <cellStyle name="20% - uthevingsfarge 2 37 2" xfId="56205" xr:uid="{2F4D2E1F-5932-47B6-BC70-CC19066394C1}"/>
    <cellStyle name="20% - uthevingsfarge 2 38" xfId="4224" xr:uid="{CB3A1595-D18E-4F30-91B7-30E02755CEB4}"/>
    <cellStyle name="20% - uthevingsfarge 2 38 2" xfId="56261" xr:uid="{6BD353E3-1CA9-4E29-8AE2-21BE8B6E56A0}"/>
    <cellStyle name="20% - uthevingsfarge 2 39" xfId="4265" xr:uid="{7BC72147-BDDC-4F7F-98D3-F78914E83C02}"/>
    <cellStyle name="20% - uthevingsfarge 2 39 2" xfId="58567" xr:uid="{060D819C-85D0-4DF3-9CFA-BD4F5183E14E}"/>
    <cellStyle name="20% - uthevingsfarge 2 4" xfId="118" xr:uid="{6AC1D6BA-0ED9-4304-91EA-E8ABF9C64348}"/>
    <cellStyle name="20% - uthevingsfarge 2 4 2" xfId="1087" xr:uid="{31CF7C21-D788-4572-BFE1-9B3D1CBCC40A}"/>
    <cellStyle name="20% - uthevingsfarge 2 4 2 2" xfId="16139" xr:uid="{5C2187E3-8BA2-4043-BBBA-361C193C0ADC}"/>
    <cellStyle name="20% - uthevingsfarge 2 4 3" xfId="609" xr:uid="{0CF63888-0F21-4236-A488-A78F0ADD75FE}"/>
    <cellStyle name="20% - uthevingsfarge 2 4 3 2" xfId="16138" xr:uid="{D9534ADB-3FB3-4316-A9D7-62B88324C535}"/>
    <cellStyle name="20% - uthevingsfarge 2 4 4" xfId="2827" xr:uid="{C1FF1597-1AEA-46D3-9CC0-2B7ECA711080}"/>
    <cellStyle name="20% - uthevingsfarge 2 40" xfId="4306" xr:uid="{18FBEC58-3B3D-4BDC-9E10-A7C09AD7C77A}"/>
    <cellStyle name="20% - uthevingsfarge 2 40 2" xfId="58559" xr:uid="{74AB014A-61C7-4824-B7E4-B8BF60BEC523}"/>
    <cellStyle name="20% - uthevingsfarge 2 41" xfId="4347" xr:uid="{73E4FB41-2B15-453A-96FA-CFE7D24E4D7A}"/>
    <cellStyle name="20% - uthevingsfarge 2 41 2" xfId="58598" xr:uid="{9DFF4E1D-2112-4D66-90E9-F1838F289E5C}"/>
    <cellStyle name="20% - uthevingsfarge 2 42" xfId="4388" xr:uid="{92A0277A-843A-40B3-AE33-7B9A7E983361}"/>
    <cellStyle name="20% - uthevingsfarge 2 42 2" xfId="58812" xr:uid="{E0E4EEAE-6F52-4E8D-8E92-1542C04AB084}"/>
    <cellStyle name="20% - uthevingsfarge 2 43" xfId="4429" xr:uid="{EB5BC303-0614-412D-A16B-F7F99A5DFE49}"/>
    <cellStyle name="20% - uthevingsfarge 2 43 2" xfId="61470" xr:uid="{557A82B3-AE1B-4991-966F-8CAE96B39397}"/>
    <cellStyle name="20% - uthevingsfarge 2 44" xfId="4470" xr:uid="{276895F8-084E-45CE-93BB-7D7FA4659DD4}"/>
    <cellStyle name="20% - uthevingsfarge 2 44 2" xfId="58871" xr:uid="{78F23C80-00C3-42B9-85A5-5A5D943559B7}"/>
    <cellStyle name="20% - uthevingsfarge 2 45" xfId="4511" xr:uid="{8FA08ED4-8023-4377-BD2A-D4F97E5BDF2F}"/>
    <cellStyle name="20% - uthevingsfarge 2 45 2" xfId="58856" xr:uid="{79D2730E-E568-47B0-B10C-0F7FBA7F64BA}"/>
    <cellStyle name="20% - uthevingsfarge 2 46" xfId="4552" xr:uid="{087925F7-F3B8-4658-B73C-5A95348EF253}"/>
    <cellStyle name="20% - uthevingsfarge 2 46 2" xfId="61700" xr:uid="{909F3AF4-2A55-4647-9CB8-E924F93D1777}"/>
    <cellStyle name="20% - uthevingsfarge 2 47" xfId="4593" xr:uid="{A8DCA313-866D-48F8-8D23-BE149E2F12C5}"/>
    <cellStyle name="20% - uthevingsfarge 2 47 2" xfId="61990" xr:uid="{784968F2-B16F-4FD5-925A-088D64399C16}"/>
    <cellStyle name="20% - uthevingsfarge 2 48" xfId="4634" xr:uid="{8D9D4A81-08A0-4D2E-9963-1EAB1C8982FE}"/>
    <cellStyle name="20% - uthevingsfarge 2 48 2" xfId="61951" xr:uid="{7A78A067-4641-445D-BBAA-CBC662708C23}"/>
    <cellStyle name="20% - uthevingsfarge 2 49" xfId="4676" xr:uid="{C43E189B-D0EE-43C9-B462-CFCEE893441D}"/>
    <cellStyle name="20% - uthevingsfarge 2 49 2" xfId="61748" xr:uid="{B2BEB520-F816-4EE2-95C8-177ABE3EE3FE}"/>
    <cellStyle name="20% - uthevingsfarge 2 5" xfId="132" xr:uid="{563C0AEA-65E6-40F4-9CF6-B7DABE31928C}"/>
    <cellStyle name="20% - uthevingsfarge 2 5 2" xfId="1101" xr:uid="{6D64EA04-2E1D-4DF3-8AF6-01A42B790911}"/>
    <cellStyle name="20% - uthevingsfarge 2 5 2 2" xfId="16141" xr:uid="{9B44A63E-B4CC-4200-AAAF-E230DA645D3D}"/>
    <cellStyle name="20% - uthevingsfarge 2 5 3" xfId="623" xr:uid="{720E1925-98C8-498F-B83D-694AE8C553C2}"/>
    <cellStyle name="20% - uthevingsfarge 2 5 3 2" xfId="16140" xr:uid="{9D1F5750-0D1C-4C73-ADA5-4F49AAB2DEF1}"/>
    <cellStyle name="20% - uthevingsfarge 2 5 4" xfId="2868" xr:uid="{61DACF5D-1950-44C5-94C1-AD7A6FEC6016}"/>
    <cellStyle name="20% - uthevingsfarge 2 50" xfId="4718" xr:uid="{2CE2A459-2ADD-44D1-A16A-96ABC42BA159}"/>
    <cellStyle name="20% - uthevingsfarge 2 50 2" xfId="61793" xr:uid="{1738D3D0-97FA-4331-A016-23878EC51F5D}"/>
    <cellStyle name="20% - uthevingsfarge 2 51" xfId="4759" xr:uid="{EC6C1F90-BC84-47E2-BA53-DDDD912C9937}"/>
    <cellStyle name="20% - uthevingsfarge 2 51 2" xfId="62022" xr:uid="{38463901-8746-4C9E-BEA8-E7E366AFBDF9}"/>
    <cellStyle name="20% - uthevingsfarge 2 52" xfId="4801" xr:uid="{2C79AF0A-3225-475A-88EE-1362580D65AE}"/>
    <cellStyle name="20% - uthevingsfarge 2 52 2" xfId="20074" xr:uid="{631FA0C8-D90B-43A0-AE06-FC4FA3A7F957}"/>
    <cellStyle name="20% - uthevingsfarge 2 53" xfId="4842" xr:uid="{CACCB6B8-BA7D-40FC-AEF1-E950FAB75FF0}"/>
    <cellStyle name="20% - uthevingsfarge 2 54" xfId="4883" xr:uid="{782174CC-3575-4CB4-8C0E-63531D7ED524}"/>
    <cellStyle name="20% - uthevingsfarge 2 55" xfId="4924" xr:uid="{1543B497-814A-43A9-9895-6902A6C33D87}"/>
    <cellStyle name="20% - uthevingsfarge 2 56" xfId="4966" xr:uid="{0F9D8E84-3E6F-479C-BAC7-6ADECC9D0819}"/>
    <cellStyle name="20% - uthevingsfarge 2 57" xfId="5007" xr:uid="{EF08A53D-8B66-4A53-8D5C-7CF2850088D9}"/>
    <cellStyle name="20% - uthevingsfarge 2 58" xfId="5048" xr:uid="{AAB7F2FB-2CC9-4942-87B9-92578FEEAB02}"/>
    <cellStyle name="20% - uthevingsfarge 2 59" xfId="5089" xr:uid="{B26AA8B2-AF59-4B56-9700-49AEFC2F26A1}"/>
    <cellStyle name="20% - uthevingsfarge 2 6" xfId="150" xr:uid="{E8DA17E4-B52E-49CE-8C0A-E5DEB5914431}"/>
    <cellStyle name="20% - uthevingsfarge 2 6 2" xfId="1119" xr:uid="{5DF29A7A-5105-4626-8D49-2D683FF13BC1}"/>
    <cellStyle name="20% - uthevingsfarge 2 6 2 2" xfId="16143" xr:uid="{32543575-650A-4E24-9AF9-C1C9EB9D7435}"/>
    <cellStyle name="20% - uthevingsfarge 2 6 3" xfId="641" xr:uid="{A4CCD9EC-B934-4DB1-B3C7-28EE1924530E}"/>
    <cellStyle name="20% - uthevingsfarge 2 6 3 2" xfId="16142" xr:uid="{46D58F35-64A3-41ED-8B18-B9727906D4B0}"/>
    <cellStyle name="20% - uthevingsfarge 2 6 4" xfId="2909" xr:uid="{21BF428E-07EF-4D84-B4DD-964E303A9089}"/>
    <cellStyle name="20% - uthevingsfarge 2 60" xfId="5130" xr:uid="{89646B00-776D-45A2-B0AA-2BBDB5A865A8}"/>
    <cellStyle name="20% - uthevingsfarge 2 61" xfId="5171" xr:uid="{413D8AF3-B3F0-45EE-80CB-2477206C0CB7}"/>
    <cellStyle name="20% - uthevingsfarge 2 62" xfId="5212" xr:uid="{C6E60561-264B-42DD-9957-C9BB1BC14ACE}"/>
    <cellStyle name="20% - uthevingsfarge 2 63" xfId="5253" xr:uid="{BFA5EF75-E7F0-410C-AA21-9FECFCA8BE57}"/>
    <cellStyle name="20% - uthevingsfarge 2 64" xfId="5294" xr:uid="{EDA52E88-D69B-4F50-936C-28230A1FDBD3}"/>
    <cellStyle name="20% - uthevingsfarge 2 65" xfId="5336" xr:uid="{F6C08276-6D14-47E0-AF9E-05BD32AC9F50}"/>
    <cellStyle name="20% - uthevingsfarge 2 66" xfId="5377" xr:uid="{DB2E2CAF-EA2C-4ED9-8D11-611E5AF5AAE6}"/>
    <cellStyle name="20% - uthevingsfarge 2 67" xfId="5419" xr:uid="{316485D0-99FE-44A2-83E9-ADC195752F5B}"/>
    <cellStyle name="20% - uthevingsfarge 2 68" xfId="5461" xr:uid="{25ECA281-A1C4-47AA-A957-2A12E1674CFB}"/>
    <cellStyle name="20% - uthevingsfarge 2 69" xfId="5503" xr:uid="{30E44D7E-93D7-4E79-9671-080129E6B4B8}"/>
    <cellStyle name="20% - uthevingsfarge 2 7" xfId="165" xr:uid="{058A2F4A-D3AA-4F4F-A42A-2CB6A22BD998}"/>
    <cellStyle name="20% - uthevingsfarge 2 7 2" xfId="1134" xr:uid="{E120F14F-1A90-404E-8895-61EDBF44A151}"/>
    <cellStyle name="20% - uthevingsfarge 2 7 2 2" xfId="16145" xr:uid="{F59F1184-C0A9-4374-A3EB-6F83AF1AD6F2}"/>
    <cellStyle name="20% - uthevingsfarge 2 7 3" xfId="656" xr:uid="{8FE222E9-4B64-4DE6-B544-3EB5E31A4CC5}"/>
    <cellStyle name="20% - uthevingsfarge 2 7 3 2" xfId="16144" xr:uid="{1DF30CC3-B6BF-47ED-AE66-CAC98D31B71D}"/>
    <cellStyle name="20% - uthevingsfarge 2 7 4" xfId="2950" xr:uid="{832A98CD-D4C2-49F6-8371-27A0CE89D74F}"/>
    <cellStyle name="20% - uthevingsfarge 2 70" xfId="5544" xr:uid="{83CE2FF1-092F-4615-A217-F497995A298D}"/>
    <cellStyle name="20% - uthevingsfarge 2 71" xfId="5585" xr:uid="{A59D10FA-1062-4F18-B8DE-E13B3DE49F7C}"/>
    <cellStyle name="20% - uthevingsfarge 2 72" xfId="5626" xr:uid="{A60D78B8-F0C7-4A0C-85D9-5CE3893F6D90}"/>
    <cellStyle name="20% - uthevingsfarge 2 73" xfId="5667" xr:uid="{EA2E2D6D-8CB8-48AC-AC5F-A14090904855}"/>
    <cellStyle name="20% - uthevingsfarge 2 74" xfId="5708" xr:uid="{03318372-5369-4074-8708-FD4F1F403B16}"/>
    <cellStyle name="20% - uthevingsfarge 2 75" xfId="5750" xr:uid="{8EBBE4EC-EE1E-4963-8812-FE66E6DC2B4B}"/>
    <cellStyle name="20% - uthevingsfarge 2 76" xfId="5792" xr:uid="{DC81E1B4-F3E0-462F-BF52-F41EF91FD48E}"/>
    <cellStyle name="20% - uthevingsfarge 2 77" xfId="5834" xr:uid="{CE350507-D3D4-4E8B-8108-F377F06C5A4B}"/>
    <cellStyle name="20% - uthevingsfarge 2 78" xfId="5876" xr:uid="{D3AE8E2C-4294-4654-8E13-322765E789A9}"/>
    <cellStyle name="20% - uthevingsfarge 2 79" xfId="5902" xr:uid="{8BF35488-9099-4EC4-95D8-719D805E0E2D}"/>
    <cellStyle name="20% - uthevingsfarge 2 8" xfId="179" xr:uid="{FD2AD85E-268E-4275-92B5-21FBA4012EF5}"/>
    <cellStyle name="20% - uthevingsfarge 2 8 2" xfId="1148" xr:uid="{1685EDE2-B100-4C05-8C86-893D8DF0692C}"/>
    <cellStyle name="20% - uthevingsfarge 2 8 2 2" xfId="16147" xr:uid="{E9A9DD6C-C732-4642-853A-07E8BEC1FCE5}"/>
    <cellStyle name="20% - uthevingsfarge 2 8 3" xfId="670" xr:uid="{ABC13808-71D6-4EE0-A945-2AF573ACB3A8}"/>
    <cellStyle name="20% - uthevingsfarge 2 8 3 2" xfId="16146" xr:uid="{5F4758B9-9D02-4F3C-90CA-77E7E4F91948}"/>
    <cellStyle name="20% - uthevingsfarge 2 8 4" xfId="2991" xr:uid="{065AF293-D43A-443F-98BE-E3964CF3DA22}"/>
    <cellStyle name="20% - uthevingsfarge 2 80" xfId="5944" xr:uid="{4BD22C78-66A5-482C-B455-4645CEDD0E04}"/>
    <cellStyle name="20% - uthevingsfarge 2 81" xfId="6001" xr:uid="{185245B8-12FE-4E95-9B14-41E1E5575E17}"/>
    <cellStyle name="20% - uthevingsfarge 2 82" xfId="6042" xr:uid="{C6A28708-7EA4-4B28-B296-AC13E4028281}"/>
    <cellStyle name="20% - uthevingsfarge 2 83" xfId="6083" xr:uid="{64D147FC-5599-41C4-AB74-A429185283E8}"/>
    <cellStyle name="20% - uthevingsfarge 2 84" xfId="6124" xr:uid="{8876E942-A6CB-4B6D-8B41-6F45151EA0AC}"/>
    <cellStyle name="20% - uthevingsfarge 2 85" xfId="6165" xr:uid="{D0C17E7B-F34B-4206-BA12-27F5BF26A919}"/>
    <cellStyle name="20% - uthevingsfarge 2 86" xfId="6206" xr:uid="{3565A77F-101F-48B4-AB2C-72E24A3B8435}"/>
    <cellStyle name="20% - uthevingsfarge 2 87" xfId="6247" xr:uid="{338711E6-1B50-476A-8036-55F85EEBA9F4}"/>
    <cellStyle name="20% - uthevingsfarge 2 88" xfId="6288" xr:uid="{82CF3C02-DDDC-490C-9310-C9892AF96099}"/>
    <cellStyle name="20% - uthevingsfarge 2 89" xfId="6329" xr:uid="{BA41F456-BD7F-4DF9-A0CC-5471C8F1A7D1}"/>
    <cellStyle name="20% - uthevingsfarge 2 9" xfId="193" xr:uid="{B360303E-EBC8-4B4B-B570-04D327856835}"/>
    <cellStyle name="20% - uthevingsfarge 2 9 2" xfId="1162" xr:uid="{2376F984-9744-48D9-83D7-A85680D4BE4B}"/>
    <cellStyle name="20% - uthevingsfarge 2 9 2 2" xfId="16149" xr:uid="{D336CCF2-61AF-46B7-BA5B-A5E9DBB2FBDF}"/>
    <cellStyle name="20% - uthevingsfarge 2 9 3" xfId="684" xr:uid="{C22BD813-C08A-4F0C-A156-872520D080E4}"/>
    <cellStyle name="20% - uthevingsfarge 2 9 3 2" xfId="16148" xr:uid="{BBBE628E-90F0-45B2-9945-6D55A628EDCB}"/>
    <cellStyle name="20% - uthevingsfarge 2 9 4" xfId="3032" xr:uid="{8EE0569C-EF83-471E-B8C2-B3C539318334}"/>
    <cellStyle name="20% - uthevingsfarge 2 90" xfId="6370" xr:uid="{4ED954F9-73C9-4227-854D-E88E9CA1B78D}"/>
    <cellStyle name="20% - uthevingsfarge 2 91" xfId="6411" xr:uid="{0A95F67D-8CD4-4B69-AE8B-4FFB3ABD73FF}"/>
    <cellStyle name="20% - uthevingsfarge 2 92" xfId="6452" xr:uid="{31EE54C1-9C1A-428C-AAA0-56501C936981}"/>
    <cellStyle name="20% - uthevingsfarge 2 93" xfId="6493" xr:uid="{C75A59D0-5308-4955-AB3F-037FF721CC49}"/>
    <cellStyle name="20% - uthevingsfarge 2 94" xfId="6534" xr:uid="{52FB112F-F945-4AEE-B549-184B3C607810}"/>
    <cellStyle name="20% - uthevingsfarge 2 95" xfId="6575" xr:uid="{92A81E95-4E7A-40DE-8090-C011ED25F349}"/>
    <cellStyle name="20% - uthevingsfarge 2 96" xfId="6616" xr:uid="{C8761112-D121-4EBF-97D9-BF88BCC98EF9}"/>
    <cellStyle name="20% - uthevingsfarge 2 97" xfId="6658" xr:uid="{2D19076F-375C-48F5-84FE-FA3FE99BB350}"/>
    <cellStyle name="20% - uthevingsfarge 2 98" xfId="6700" xr:uid="{C5B6C47D-E36F-4553-9BFA-C923AF5BB0AF}"/>
    <cellStyle name="20% - uthevingsfarge 2 99" xfId="6741" xr:uid="{0061CA69-95BA-4602-BDF6-7B2A2EF0F6DC}"/>
    <cellStyle name="20% - uthevingsfarge 3" xfId="1577" xr:uid="{CAC41602-B689-4584-B0EB-95C931927BA1}"/>
    <cellStyle name="20% - uthevingsfarge 3 10" xfId="209" xr:uid="{F759D37E-A87B-48BE-8A07-8B074D079919}"/>
    <cellStyle name="20% - uthevingsfarge 3 10 2" xfId="1178" xr:uid="{51CF5E6B-6D7B-4A57-8210-1DF2670F7548}"/>
    <cellStyle name="20% - uthevingsfarge 3 10 2 2" xfId="16152" xr:uid="{AA5127C8-B923-4BDD-B7F4-B0EA0AFC7464}"/>
    <cellStyle name="20% - uthevingsfarge 3 10 3" xfId="700" xr:uid="{A22773C4-732F-4020-8FA4-0785C330548B}"/>
    <cellStyle name="20% - uthevingsfarge 3 10 3 2" xfId="16151" xr:uid="{011B4EFD-DAFE-407E-A752-72C4A40D537B}"/>
    <cellStyle name="20% - uthevingsfarge 3 10 4" xfId="3074" xr:uid="{452F2ADB-2467-489E-A92B-977C9A7F1BB1}"/>
    <cellStyle name="20% - uthevingsfarge 3 100" xfId="6783" xr:uid="{6A3E22D6-FDD1-4412-B2E9-EB9C4FA67B66}"/>
    <cellStyle name="20% - uthevingsfarge 3 101" xfId="6824" xr:uid="{4A7DCE01-8E60-4D9D-887E-EAEC4770A4AA}"/>
    <cellStyle name="20% - uthevingsfarge 3 102" xfId="6865" xr:uid="{5DABF6A5-7B95-4164-9FD3-FFA7EABAF2C2}"/>
    <cellStyle name="20% - uthevingsfarge 3 103" xfId="6907" xr:uid="{6E6F79F1-CB2E-4CAB-BEDC-CAD7A2D36B90}"/>
    <cellStyle name="20% - uthevingsfarge 3 104" xfId="6948" xr:uid="{5BA628F8-90BF-4C86-8B8D-555DA4EB96D6}"/>
    <cellStyle name="20% - uthevingsfarge 3 105" xfId="6989" xr:uid="{2B1FD56D-F95E-4A71-B7A7-D048A9BA1A3B}"/>
    <cellStyle name="20% - uthevingsfarge 3 106" xfId="7031" xr:uid="{714C1D75-213E-4B44-9730-FA5C966EE414}"/>
    <cellStyle name="20% - uthevingsfarge 3 107" xfId="7072" xr:uid="{08FF9AFE-25B5-47FC-A275-558B8AD227F1}"/>
    <cellStyle name="20% - uthevingsfarge 3 108" xfId="7114" xr:uid="{C40EE62A-DC75-4D92-834F-464563BDF715}"/>
    <cellStyle name="20% - uthevingsfarge 3 109" xfId="7156" xr:uid="{858DEBB8-AD2E-4608-A2A6-3CCE01DF69A3}"/>
    <cellStyle name="20% - uthevingsfarge 3 11" xfId="223" xr:uid="{41ECCD7E-C67E-4E90-850D-971011FAED22}"/>
    <cellStyle name="20% - uthevingsfarge 3 11 2" xfId="1192" xr:uid="{CE44E25A-6D24-4DEE-B72A-018FE373E905}"/>
    <cellStyle name="20% - uthevingsfarge 3 11 2 2" xfId="16154" xr:uid="{D35FDF0F-0C53-40D8-90DC-A8AE2F323EF4}"/>
    <cellStyle name="20% - uthevingsfarge 3 11 3" xfId="714" xr:uid="{24DBB508-45CC-4E80-89D1-79DEC5E2DE5A}"/>
    <cellStyle name="20% - uthevingsfarge 3 11 3 2" xfId="16153" xr:uid="{0C745B4D-4C60-4DE8-B05A-00F4DD6B059B}"/>
    <cellStyle name="20% - uthevingsfarge 3 11 4" xfId="3115" xr:uid="{311B6A8C-9E87-4680-9DFA-6D7439CFBB6A}"/>
    <cellStyle name="20% - uthevingsfarge 3 110" xfId="7197" xr:uid="{F7EDF105-782A-4A29-9E43-59CB0F415258}"/>
    <cellStyle name="20% - uthevingsfarge 3 111" xfId="7238" xr:uid="{8ABC676B-52C4-4EB8-9E63-D043F2E2F2A1}"/>
    <cellStyle name="20% - uthevingsfarge 3 112" xfId="7279" xr:uid="{E43DCB07-696F-465C-AEB2-D3964F4CC33B}"/>
    <cellStyle name="20% - uthevingsfarge 3 113" xfId="7320" xr:uid="{CD1D6799-D104-4040-846C-C646D7186BDA}"/>
    <cellStyle name="20% - uthevingsfarge 3 114" xfId="7361" xr:uid="{B3319070-38CA-4940-A542-1B340DB8D9C0}"/>
    <cellStyle name="20% - uthevingsfarge 3 115" xfId="7402" xr:uid="{CC07E9B6-83D8-4CC3-A6C7-0E4E0D54D943}"/>
    <cellStyle name="20% - uthevingsfarge 3 116" xfId="7444" xr:uid="{FE1436B4-A63B-4B9E-B5C5-9DDCF700820D}"/>
    <cellStyle name="20% - uthevingsfarge 3 117" xfId="7486" xr:uid="{4453E5DF-095A-4AC9-9C7B-375266B1A48D}"/>
    <cellStyle name="20% - uthevingsfarge 3 118" xfId="7528" xr:uid="{1D95C15C-B2CC-45C1-B359-9BF7CFBE1296}"/>
    <cellStyle name="20% - uthevingsfarge 3 119" xfId="7570" xr:uid="{B4C32D54-92B5-4530-BB40-3FBD49BCA1B7}"/>
    <cellStyle name="20% - uthevingsfarge 3 12" xfId="237" xr:uid="{49823194-CC30-469D-A7EF-143F4A53F980}"/>
    <cellStyle name="20% - uthevingsfarge 3 12 2" xfId="1206" xr:uid="{0A51C657-5E1E-40AB-8721-7F4385122694}"/>
    <cellStyle name="20% - uthevingsfarge 3 12 2 2" xfId="16156" xr:uid="{638EC987-454F-4CC8-9E00-C19335B28052}"/>
    <cellStyle name="20% - uthevingsfarge 3 12 3" xfId="728" xr:uid="{7DB36DBE-D8ED-4ADE-A501-B9A46CE03E12}"/>
    <cellStyle name="20% - uthevingsfarge 3 12 3 2" xfId="16155" xr:uid="{EB79105C-59E8-4C99-9E17-AF95EE7FC238}"/>
    <cellStyle name="20% - uthevingsfarge 3 12 4" xfId="3156" xr:uid="{1F954198-2568-420D-B134-79DE97512014}"/>
    <cellStyle name="20% - uthevingsfarge 3 120" xfId="7612" xr:uid="{9C743E75-7A7D-431F-A604-74BEC03985F2}"/>
    <cellStyle name="20% - uthevingsfarge 3 121" xfId="7653" xr:uid="{22B844E3-9B78-43DD-B774-9E238BA287FD}"/>
    <cellStyle name="20% - uthevingsfarge 3 122" xfId="7694" xr:uid="{AB638605-2C70-47C2-83AC-24BEBED7DF4B}"/>
    <cellStyle name="20% - uthevingsfarge 3 123" xfId="7735" xr:uid="{919A4BBC-FC0F-4E82-8447-6943E93EBE22}"/>
    <cellStyle name="20% - uthevingsfarge 3 124" xfId="7776" xr:uid="{AB0B8B8D-E93A-443F-90F6-9E72869183B4}"/>
    <cellStyle name="20% - uthevingsfarge 3 125" xfId="7818" xr:uid="{A5C63E5D-57CA-4119-A1D3-6EEBF7C52085}"/>
    <cellStyle name="20% - uthevingsfarge 3 126" xfId="7860" xr:uid="{427B95BB-0DAD-4EE6-AB0F-293C3BF824A1}"/>
    <cellStyle name="20% - uthevingsfarge 3 127" xfId="7902" xr:uid="{D34876D9-9113-4718-8AA9-94A4DCC898AF}"/>
    <cellStyle name="20% - uthevingsfarge 3 128" xfId="7944" xr:uid="{C2E2294C-5110-4DB0-A127-779806602FD6}"/>
    <cellStyle name="20% - uthevingsfarge 3 129" xfId="7986" xr:uid="{D038C6C9-4C31-4F25-B4CC-1C95E3070E56}"/>
    <cellStyle name="20% - uthevingsfarge 3 13" xfId="251" xr:uid="{520B9F2E-08A5-4046-9E89-AD51B174D162}"/>
    <cellStyle name="20% - uthevingsfarge 3 13 2" xfId="1220" xr:uid="{CBF10E17-9417-4A16-B126-382A9F280430}"/>
    <cellStyle name="20% - uthevingsfarge 3 13 2 2" xfId="16158" xr:uid="{29A701F0-9F25-4703-8BDC-D76068204340}"/>
    <cellStyle name="20% - uthevingsfarge 3 13 3" xfId="742" xr:uid="{F8ACB211-3224-4DA3-A589-D480CB33BBD2}"/>
    <cellStyle name="20% - uthevingsfarge 3 13 3 2" xfId="16157" xr:uid="{B94C949F-1801-4463-8DBB-92F42DF8C686}"/>
    <cellStyle name="20% - uthevingsfarge 3 13 4" xfId="3197" xr:uid="{4054FFB9-3ABB-4FAF-8E55-3A85415EBEC9}"/>
    <cellStyle name="20% - uthevingsfarge 3 14" xfId="265" xr:uid="{B9DE654A-A1F8-4806-82A0-151BE3EF5819}"/>
    <cellStyle name="20% - uthevingsfarge 3 14 2" xfId="1234" xr:uid="{CECCB9A6-55ED-44CD-B6A6-698EE382F8E2}"/>
    <cellStyle name="20% - uthevingsfarge 3 14 2 2" xfId="16160" xr:uid="{67D6781A-D6C5-4FAF-82E6-FDA5EB0911FA}"/>
    <cellStyle name="20% - uthevingsfarge 3 14 3" xfId="756" xr:uid="{1E93BFAB-E9AC-4222-AB5D-FF9D570C86EF}"/>
    <cellStyle name="20% - uthevingsfarge 3 14 3 2" xfId="16159" xr:uid="{D8582FA5-D8B3-450E-87C6-3055C5F49587}"/>
    <cellStyle name="20% - uthevingsfarge 3 14 4" xfId="3238" xr:uid="{F5970CF2-F358-48BA-B72B-16E10FEC6675}"/>
    <cellStyle name="20% - uthevingsfarge 3 15" xfId="279" xr:uid="{91256119-A7BE-4ACD-9102-E7BCD5D062BF}"/>
    <cellStyle name="20% - uthevingsfarge 3 15 2" xfId="1248" xr:uid="{A04649D9-042C-49C0-ACF3-6FB1B74565B9}"/>
    <cellStyle name="20% - uthevingsfarge 3 15 2 2" xfId="16162" xr:uid="{E6A3F933-D7D2-4BD3-A934-1E815124E313}"/>
    <cellStyle name="20% - uthevingsfarge 3 15 3" xfId="770" xr:uid="{C69EDF17-E8CB-4716-AB58-E69282AB8923}"/>
    <cellStyle name="20% - uthevingsfarge 3 15 3 2" xfId="16161" xr:uid="{EE163A43-170D-495D-9A01-1133C99B64DF}"/>
    <cellStyle name="20% - uthevingsfarge 3 15 4" xfId="3279" xr:uid="{A0FEFB12-4EEA-45AE-AF3D-E2D8AFEA5DE8}"/>
    <cellStyle name="20% - uthevingsfarge 3 16" xfId="293" xr:uid="{ED699852-038E-45E0-B6F9-421C5ECE6217}"/>
    <cellStyle name="20% - uthevingsfarge 3 16 2" xfId="1262" xr:uid="{94391B36-345E-4C83-8BB2-F9E1A685BB6B}"/>
    <cellStyle name="20% - uthevingsfarge 3 16 2 2" xfId="16164" xr:uid="{8B166E05-D48D-4521-A859-4227B28B0CCA}"/>
    <cellStyle name="20% - uthevingsfarge 3 16 3" xfId="784" xr:uid="{72E9FAA9-1EDC-4E0A-940A-6EE82E144011}"/>
    <cellStyle name="20% - uthevingsfarge 3 16 3 2" xfId="16163" xr:uid="{BA90F9C6-013E-4344-ABA4-9E752A358EEB}"/>
    <cellStyle name="20% - uthevingsfarge 3 16 4" xfId="3320" xr:uid="{08ADA32E-E55E-47AD-9A12-DCCEA8B30774}"/>
    <cellStyle name="20% - uthevingsfarge 3 17" xfId="307" xr:uid="{4EFB0957-2C57-4FAF-A8F9-4DA0AE232DF6}"/>
    <cellStyle name="20% - uthevingsfarge 3 17 2" xfId="1276" xr:uid="{17440CAA-8721-4EE1-8D1E-681CC1920B5A}"/>
    <cellStyle name="20% - uthevingsfarge 3 17 2 2" xfId="16166" xr:uid="{0BBAE227-3E53-462C-B4E1-25F3A288A22A}"/>
    <cellStyle name="20% - uthevingsfarge 3 17 3" xfId="798" xr:uid="{3188DA03-9055-429C-AD1D-69CD6755A426}"/>
    <cellStyle name="20% - uthevingsfarge 3 17 3 2" xfId="16165" xr:uid="{0B944593-8104-4DE4-85EF-CA46845052FD}"/>
    <cellStyle name="20% - uthevingsfarge 3 17 4" xfId="3361" xr:uid="{9CCEB1C8-7268-4237-8E3A-4FF3D8CEC5EA}"/>
    <cellStyle name="20% - uthevingsfarge 3 18" xfId="321" xr:uid="{F9319CFC-53AC-48AC-BEE4-2DB05D9B8EBC}"/>
    <cellStyle name="20% - uthevingsfarge 3 18 2" xfId="1290" xr:uid="{D9D0F102-E95F-4DAD-979B-50461830A767}"/>
    <cellStyle name="20% - uthevingsfarge 3 18 2 2" xfId="16168" xr:uid="{7FF7CEB3-E709-4EC9-91E3-6D09B5AAF262}"/>
    <cellStyle name="20% - uthevingsfarge 3 18 3" xfId="812" xr:uid="{093DA694-0879-4E1F-B502-285422618445}"/>
    <cellStyle name="20% - uthevingsfarge 3 18 3 2" xfId="16167" xr:uid="{91BCF69D-9C71-4E5E-A249-93EF32DF1465}"/>
    <cellStyle name="20% - uthevingsfarge 3 18 4" xfId="3402" xr:uid="{F985FE86-1F5E-48EF-88C8-EA85C3D0BEC7}"/>
    <cellStyle name="20% - uthevingsfarge 3 19" xfId="335" xr:uid="{61C3C3C9-F408-47DB-AAE6-448BFCD0D984}"/>
    <cellStyle name="20% - uthevingsfarge 3 19 2" xfId="1304" xr:uid="{4E0D5A3E-1FB7-493E-8042-A138665F5D43}"/>
    <cellStyle name="20% - uthevingsfarge 3 19 2 2" xfId="16170" xr:uid="{7D691341-DBA4-4AE8-B216-AE4CB431990E}"/>
    <cellStyle name="20% - uthevingsfarge 3 19 3" xfId="826" xr:uid="{BF504688-7FBF-4CAA-B6CC-E6A208DB08CE}"/>
    <cellStyle name="20% - uthevingsfarge 3 19 3 2" xfId="16169" xr:uid="{9465F7DB-DD1C-46A5-8849-C7EAC717E497}"/>
    <cellStyle name="20% - uthevingsfarge 3 19 4" xfId="3443" xr:uid="{69DA4AF0-BB2A-4E6E-A425-6381650E8FB8}"/>
    <cellStyle name="20% - uthevingsfarge 3 2" xfId="88" xr:uid="{040D7530-E6CB-4144-BF95-CE901368B62C}"/>
    <cellStyle name="20% - uthevingsfarge 3 2 10" xfId="16171" xr:uid="{AF8FC2EB-EB02-4179-B699-3FCE0B821053}"/>
    <cellStyle name="20% - uthevingsfarge 3 2 11" xfId="2751" xr:uid="{0E746E0B-6FCD-42DD-A3C1-BA73BB259624}"/>
    <cellStyle name="20% - uthevingsfarge 3 2 12" xfId="63216" xr:uid="{19727AF9-97A9-4F61-BBA0-2FFF30253363}"/>
    <cellStyle name="20% - uthevingsfarge 3 2 2" xfId="1057" xr:uid="{62427DEB-109B-48C9-B8C1-99448DFF78BC}"/>
    <cellStyle name="20% - uthevingsfarge 3 2 2 2" xfId="16172" xr:uid="{89F9342E-4BAD-4715-90E4-10B7B268D1C8}"/>
    <cellStyle name="20% - uthevingsfarge 3 2 3" xfId="579" xr:uid="{2F2CEC0A-C899-4A2C-8D82-4015269E0C91}"/>
    <cellStyle name="20% - uthevingsfarge 3 2 3 2" xfId="16173" xr:uid="{B97AF491-CEF4-429D-B833-00307CF410D2}"/>
    <cellStyle name="20% - uthevingsfarge 3 2 4" xfId="16174" xr:uid="{1BA6E760-03D2-4BAD-9A29-A61869E0040E}"/>
    <cellStyle name="20% - uthevingsfarge 3 2 5" xfId="26367" xr:uid="{DB8B11BC-85BB-4A9D-992A-CDBD35D332D5}"/>
    <cellStyle name="20% - uthevingsfarge 3 2 6" xfId="26368" xr:uid="{A8F622C5-5F1A-4AF1-ABCB-AA110D776766}"/>
    <cellStyle name="20% - uthevingsfarge 3 2 7" xfId="26369" xr:uid="{01EB8E23-6DC4-4B5D-84DA-9FF69B0A48AD}"/>
    <cellStyle name="20% - uthevingsfarge 3 2 8" xfId="26370" xr:uid="{6FA6A4AD-73FF-44E8-8640-1DD757293A68}"/>
    <cellStyle name="20% - uthevingsfarge 3 2 9" xfId="26371" xr:uid="{17EEA05A-5958-407C-BFB3-00CF91B01C72}"/>
    <cellStyle name="20% - uthevingsfarge 3 20" xfId="349" xr:uid="{FA9E85A7-8436-45C7-BFFB-A9954547FE13}"/>
    <cellStyle name="20% - uthevingsfarge 3 20 2" xfId="1318" xr:uid="{B5D3F608-E1F7-4118-8973-D4342DDC25A2}"/>
    <cellStyle name="20% - uthevingsfarge 3 20 2 2" xfId="16176" xr:uid="{713487DC-5193-42A8-870E-B4005E95B101}"/>
    <cellStyle name="20% - uthevingsfarge 3 20 3" xfId="840" xr:uid="{B9CCF410-3B52-4A8F-9F37-080E17C151C9}"/>
    <cellStyle name="20% - uthevingsfarge 3 20 3 2" xfId="16175" xr:uid="{9C45399A-430E-48BC-944F-B57EE9B4E486}"/>
    <cellStyle name="20% - uthevingsfarge 3 20 4" xfId="3484" xr:uid="{B37E98B7-AEA0-48EC-8813-6F19BC98C34F}"/>
    <cellStyle name="20% - uthevingsfarge 3 21" xfId="363" xr:uid="{F9CE9C42-90EA-4B96-8E29-545904C27248}"/>
    <cellStyle name="20% - uthevingsfarge 3 21 2" xfId="1332" xr:uid="{52403E38-1848-47B5-A8D1-D3EA8D75B06C}"/>
    <cellStyle name="20% - uthevingsfarge 3 21 2 2" xfId="16177" xr:uid="{BC66D6D0-1B2D-4DC9-AFBC-0B4F9FC59160}"/>
    <cellStyle name="20% - uthevingsfarge 3 21 3" xfId="854" xr:uid="{AE422EFF-A581-44D2-8736-F5CFC643604A}"/>
    <cellStyle name="20% - uthevingsfarge 3 21 4" xfId="3525" xr:uid="{DB29789A-6DC7-4C53-959F-8C9013680394}"/>
    <cellStyle name="20% - uthevingsfarge 3 22" xfId="377" xr:uid="{BC53D6BD-7DC8-4C1C-A6CE-42D1D787016A}"/>
    <cellStyle name="20% - uthevingsfarge 3 22 2" xfId="1346" xr:uid="{29794142-5CD7-41E4-824D-BD2A8D83ADF6}"/>
    <cellStyle name="20% - uthevingsfarge 3 22 2 2" xfId="16178" xr:uid="{B9AE1DF6-00D1-46C9-A39A-7C5244EC0099}"/>
    <cellStyle name="20% - uthevingsfarge 3 22 3" xfId="868" xr:uid="{5234180F-82E0-46B3-AB17-FB1AD195BC33}"/>
    <cellStyle name="20% - uthevingsfarge 3 22 4" xfId="3566" xr:uid="{2901638F-BEF6-4293-A1A6-3D9C16A792DD}"/>
    <cellStyle name="20% - uthevingsfarge 3 23" xfId="391" xr:uid="{217CCACB-A0B4-491C-9DFC-C57A2DEE0527}"/>
    <cellStyle name="20% - uthevingsfarge 3 23 2" xfId="1360" xr:uid="{D9522A58-EB06-4543-B224-916610697896}"/>
    <cellStyle name="20% - uthevingsfarge 3 23 2 2" xfId="16179" xr:uid="{5A8C29FA-B45C-4951-B26F-7D35DEB85436}"/>
    <cellStyle name="20% - uthevingsfarge 3 23 3" xfId="882" xr:uid="{0EAC3EBC-2DF7-484E-9327-DA0443322D5D}"/>
    <cellStyle name="20% - uthevingsfarge 3 23 4" xfId="3607" xr:uid="{9F98E7C4-C6C0-4B1D-B975-F98BC2381BF8}"/>
    <cellStyle name="20% - uthevingsfarge 3 24" xfId="405" xr:uid="{BAABAE6F-39EC-465B-AA2D-1FB813593FC3}"/>
    <cellStyle name="20% - uthevingsfarge 3 24 2" xfId="1374" xr:uid="{74C43681-C42A-4AEF-B031-9D39DEAAC0EC}"/>
    <cellStyle name="20% - uthevingsfarge 3 24 2 2" xfId="16180" xr:uid="{ABEE84C2-A743-423F-9029-EF3C192DB8C7}"/>
    <cellStyle name="20% - uthevingsfarge 3 24 3" xfId="896" xr:uid="{4B3939C2-CD38-406B-9E0A-7C6DFC58600D}"/>
    <cellStyle name="20% - uthevingsfarge 3 24 4" xfId="3648" xr:uid="{1646E801-1824-4775-80DA-9B87F9DFABA6}"/>
    <cellStyle name="20% - uthevingsfarge 3 25" xfId="432" xr:uid="{59EA14CC-AFFF-4D9F-AF4B-AA92EFF6D90E}"/>
    <cellStyle name="20% - uthevingsfarge 3 25 2" xfId="1389" xr:uid="{14074274-D176-4B48-B1ED-2489FB5A8493}"/>
    <cellStyle name="20% - uthevingsfarge 3 25 2 2" xfId="16181" xr:uid="{C5360C9F-C8B7-4C68-9827-681D89F7D13B}"/>
    <cellStyle name="20% - uthevingsfarge 3 25 3" xfId="912" xr:uid="{7533CE64-1EC1-459F-899D-0A43A833800B}"/>
    <cellStyle name="20% - uthevingsfarge 3 25 4" xfId="3689" xr:uid="{2C381061-A11A-4156-B2D2-9261C16B005D}"/>
    <cellStyle name="20% - uthevingsfarge 3 26" xfId="446" xr:uid="{3A354207-6FCE-40D9-96C2-F53C98748798}"/>
    <cellStyle name="20% - uthevingsfarge 3 26 10" xfId="22410" xr:uid="{194C4F22-CB3A-44B6-90F6-7BD8B100B9BE}"/>
    <cellStyle name="20% - uthevingsfarge 3 26 10 2" xfId="35991" xr:uid="{429D92E9-C562-42AA-A7A7-93839C14DD0A}"/>
    <cellStyle name="20% - uthevingsfarge 3 26 10 2 2" xfId="52090" xr:uid="{49DEFD1C-06CC-46D6-AC2D-3C684F2A4498}"/>
    <cellStyle name="20% - uthevingsfarge 3 26 10 3" xfId="46282" xr:uid="{708F9BFA-F82D-40A5-9D07-907874F75340}"/>
    <cellStyle name="20% - uthevingsfarge 3 26 11" xfId="26372" xr:uid="{4F462C68-B4D4-445C-921A-2B048EB26CC0}"/>
    <cellStyle name="20% - uthevingsfarge 3 26 12" xfId="49670" xr:uid="{D8D16F7F-BAB0-4B04-9216-97EA1188D0E6}"/>
    <cellStyle name="20% - uthevingsfarge 3 26 13" xfId="16182" xr:uid="{7AE396E8-BD63-4B30-9F1A-555BC2C95D90}"/>
    <cellStyle name="20% - uthevingsfarge 3 26 14" xfId="3731" xr:uid="{7C3634B3-3316-478F-AF96-5D6B0B68BF37}"/>
    <cellStyle name="20% - uthevingsfarge 3 26 2" xfId="1403" xr:uid="{FF204248-435E-4661-9D5B-926C7D411BCA}"/>
    <cellStyle name="20% - uthevingsfarge 3 26 2 2" xfId="16183" xr:uid="{C15E497D-B5A1-4B52-9B47-D4B20647EBB7}"/>
    <cellStyle name="20% - uthevingsfarge 3 26 3" xfId="926" xr:uid="{4366CF4B-B80A-48D8-958D-60E76C4E7B01}"/>
    <cellStyle name="20% - uthevingsfarge 3 26 3 10" xfId="49564" xr:uid="{324D3C9F-3824-4747-81E2-2DEAB5179D96}"/>
    <cellStyle name="20% - uthevingsfarge 3 26 3 11" xfId="18830" xr:uid="{AD3EA568-33BA-4F3C-9874-2A2E98E67566}"/>
    <cellStyle name="20% - uthevingsfarge 3 26 3 2" xfId="19062" xr:uid="{7FDC5504-1DC9-4FB8-99E8-8A1A781FB2D0}"/>
    <cellStyle name="20% - uthevingsfarge 3 26 3 2 10" xfId="62541" xr:uid="{28E25A90-280D-4C8D-AC69-38A520A71013}"/>
    <cellStyle name="20% - uthevingsfarge 3 26 3 2 2" xfId="19492" xr:uid="{A9BB7699-6D14-4AEC-BACC-A8D0CDE3C503}"/>
    <cellStyle name="20% - uthevingsfarge 3 26 3 2 2 2" xfId="21371" xr:uid="{34426EED-976C-44C0-B74D-BEF4C49B4C20}"/>
    <cellStyle name="20% - uthevingsfarge 3 26 3 2 2 2 2" xfId="24786" xr:uid="{C1D1811B-9937-44B7-B167-AFF5029DF18A}"/>
    <cellStyle name="20% - uthevingsfarge 3 26 3 2 2 2 2 2" xfId="39079" xr:uid="{81A24972-D664-4896-8F7C-7FFCF52EF5D1}"/>
    <cellStyle name="20% - uthevingsfarge 3 26 3 2 2 2 2 2 2" xfId="55135" xr:uid="{3545D70B-0D33-4ED0-B0D7-47A5FF1E2282}"/>
    <cellStyle name="20% - uthevingsfarge 3 26 3 2 2 2 2 3" xfId="43906" xr:uid="{7186E677-A9B1-4A63-A81D-FAB84376D96E}"/>
    <cellStyle name="20% - uthevingsfarge 3 26 3 2 2 2 3" xfId="39325" xr:uid="{E89ABE39-4F06-44F2-B537-6624157D3E96}"/>
    <cellStyle name="20% - uthevingsfarge 3 26 3 2 2 2 3 2" xfId="55379" xr:uid="{F4865B58-857E-4413-BA36-2D22E5889A88}"/>
    <cellStyle name="20% - uthevingsfarge 3 26 3 2 2 2 4" xfId="47297" xr:uid="{99CD102A-EC3B-43F8-977C-5845B759D679}"/>
    <cellStyle name="20% - uthevingsfarge 3 26 3 2 2 3" xfId="23089" xr:uid="{915A2F83-9EFE-4CCE-8DE3-06EE59DC6A32}"/>
    <cellStyle name="20% - uthevingsfarge 3 26 3 2 2 3 2" xfId="36219" xr:uid="{A7F5C443-DC90-4BD1-A628-59F01D7CAF16}"/>
    <cellStyle name="20% - uthevingsfarge 3 26 3 2 2 3 2 2" xfId="52318" xr:uid="{E25CBC2B-6F87-4393-8B9C-94269F2227B1}"/>
    <cellStyle name="20% - uthevingsfarge 3 26 3 2 2 3 3" xfId="45603" xr:uid="{A3E7970D-F34A-4B2A-A6A6-B818B25841EB}"/>
    <cellStyle name="20% - uthevingsfarge 3 26 3 2 2 4" xfId="33363" xr:uid="{F46686B3-7B62-4F06-A5C1-46539925E2DB}"/>
    <cellStyle name="20% - uthevingsfarge 3 26 3 2 2 5" xfId="35348" xr:uid="{1B6DC3D1-293F-40E4-8705-FD60D400D13C}"/>
    <cellStyle name="20% - uthevingsfarge 3 26 3 2 2 5 2" xfId="51452" xr:uid="{622DD4F7-4406-46F0-AADF-3D7D290CB478}"/>
    <cellStyle name="20% - uthevingsfarge 3 26 3 2 2 6" xfId="48990" xr:uid="{BF212ED0-D334-4B80-A724-258FE6BCAD61}"/>
    <cellStyle name="20% - uthevingsfarge 3 26 3 2 3" xfId="20423" xr:uid="{32C8A766-9DFD-4DEF-95E1-BC91C4EAD05B}"/>
    <cellStyle name="20% - uthevingsfarge 3 26 3 2 3 10" xfId="62731" xr:uid="{A2835A94-E7CF-4504-A00E-4AB0D7584ED0}"/>
    <cellStyle name="20% - uthevingsfarge 3 26 3 2 3 2" xfId="22142" xr:uid="{37E29D75-C052-4A6A-80F3-B54A58B264AB}"/>
    <cellStyle name="20% - uthevingsfarge 3 26 3 2 3 2 2" xfId="25548" xr:uid="{91CF070A-FB88-4D4E-8A78-BC2B551665D4}"/>
    <cellStyle name="20% - uthevingsfarge 3 26 3 2 3 2 2 2" xfId="37407" xr:uid="{3AF5DDB0-68DB-42FA-B573-C82334D4AB86}"/>
    <cellStyle name="20% - uthevingsfarge 3 26 3 2 3 2 2 2 2" xfId="53482" xr:uid="{82F19C46-19ED-43AB-858C-0A314F150307}"/>
    <cellStyle name="20% - uthevingsfarge 3 26 3 2 3 2 2 3" xfId="43145" xr:uid="{8AA29B13-56C5-4000-9E65-670924C808E7}"/>
    <cellStyle name="20% - uthevingsfarge 3 26 3 2 3 2 3" xfId="38470" xr:uid="{8E557CC8-768D-41B4-AAF0-067B9F934C5E}"/>
    <cellStyle name="20% - uthevingsfarge 3 26 3 2 3 2 3 2" xfId="54539" xr:uid="{2AE5F9FC-BE66-48FC-92C6-5BF9A2F7E717}"/>
    <cellStyle name="20% - uthevingsfarge 3 26 3 2 3 2 4" xfId="46546" xr:uid="{7B88F22B-735A-4A4E-B569-9E0F6B55A75D}"/>
    <cellStyle name="20% - uthevingsfarge 3 26 3 2 3 2 5" xfId="58425" xr:uid="{5213F238-2B11-418B-8E03-2F9E4ABEE359}"/>
    <cellStyle name="20% - uthevingsfarge 3 26 3 2 3 2 6" xfId="58722" xr:uid="{9C8402D1-0E26-4E1E-9C15-A5FDC14155C7}"/>
    <cellStyle name="20% - uthevingsfarge 3 26 3 2 3 2 7" xfId="61570" xr:uid="{C415C3CA-7E70-4CA8-8D32-D063BEE53545}"/>
    <cellStyle name="20% - uthevingsfarge 3 26 3 2 3 2 8" xfId="62342" xr:uid="{4C3F1D00-0661-4F7E-9FCE-7C426B09783E}"/>
    <cellStyle name="20% - uthevingsfarge 3 26 3 2 3 2 9" xfId="62927" xr:uid="{C6D384D2-79B6-46A6-95BD-A38476B18CF5}"/>
    <cellStyle name="20% - uthevingsfarge 3 26 3 2 3 3" xfId="23845" xr:uid="{9CCC355E-6F3E-4B77-929C-C076C982DCF2}"/>
    <cellStyle name="20% - uthevingsfarge 3 26 3 2 3 3 2" xfId="34878" xr:uid="{58AFD94F-2A52-4008-8144-847C2344FB7B}"/>
    <cellStyle name="20% - uthevingsfarge 3 26 3 2 3 3 2 2" xfId="50992" xr:uid="{EF12A22B-AD2A-4480-AE41-903E74DED380}"/>
    <cellStyle name="20% - uthevingsfarge 3 26 3 2 3 3 3" xfId="44847" xr:uid="{CCFDEDAA-DA2D-4E0E-91B1-0355F0126F3F}"/>
    <cellStyle name="20% - uthevingsfarge 3 26 3 2 3 3 4" xfId="59280" xr:uid="{700CEF2D-5457-4FE4-8A3F-918B7EA38A27}"/>
    <cellStyle name="20% - uthevingsfarge 3 26 3 2 3 4" xfId="31879" xr:uid="{7143DA91-0EBC-48BF-9EC2-3E13FD3B224B}"/>
    <cellStyle name="20% - uthevingsfarge 3 26 3 2 3 4 2" xfId="50818" xr:uid="{B6FBC7B5-1885-4FF0-917F-B34ED92B0541}"/>
    <cellStyle name="20% - uthevingsfarge 3 26 3 2 3 5" xfId="40480" xr:uid="{2033251F-AC8D-4292-96BC-EF580EAC2CB8}"/>
    <cellStyle name="20% - uthevingsfarge 3 26 3 2 3 6" xfId="40646" xr:uid="{8D7FD7A5-B5D7-457D-AD62-CDCDF40E1111}"/>
    <cellStyle name="20% - uthevingsfarge 3 26 3 2 3 7" xfId="48238" xr:uid="{2BA5AC59-AC4E-48E4-814D-46811B09EA93}"/>
    <cellStyle name="20% - uthevingsfarge 3 26 3 2 3 8" xfId="59183" xr:uid="{E595C196-042C-48CB-9BAA-78DBFD63AD48}"/>
    <cellStyle name="20% - uthevingsfarge 3 26 3 2 3 9" xfId="62108" xr:uid="{FD75C384-0CB0-4C08-B092-AD17EBA9BDBA}"/>
    <cellStyle name="20% - uthevingsfarge 3 26 3 2 4" xfId="20977" xr:uid="{65644CD3-F94E-43D3-9C53-66E9015A3315}"/>
    <cellStyle name="20% - uthevingsfarge 3 26 3 2 4 2" xfId="24392" xr:uid="{B703EF09-CCA6-4C6E-B235-43BCDCEC7BC1}"/>
    <cellStyle name="20% - uthevingsfarge 3 26 3 2 4 2 2" xfId="34779" xr:uid="{773BBBED-0CCE-48DE-A225-74058C2F2DC4}"/>
    <cellStyle name="20% - uthevingsfarge 3 26 3 2 4 2 2 2" xfId="50893" xr:uid="{2877384D-FDE0-4681-833B-072CD238C4E1}"/>
    <cellStyle name="20% - uthevingsfarge 3 26 3 2 4 2 3" xfId="44300" xr:uid="{F865BDAF-10CC-4C79-8338-889D885FA953}"/>
    <cellStyle name="20% - uthevingsfarge 3 26 3 2 4 3" xfId="26196" xr:uid="{A692C6C0-BC32-4D89-B9E7-86A69DA45BB6}"/>
    <cellStyle name="20% - uthevingsfarge 3 26 3 2 4 3 2" xfId="49934" xr:uid="{E9CA9F60-DFB8-4CA7-9201-14165B8E9EE2}"/>
    <cellStyle name="20% - uthevingsfarge 3 26 3 2 4 4" xfId="47691" xr:uid="{4839E84A-CCED-461D-B951-F6D50A359A65}"/>
    <cellStyle name="20% - uthevingsfarge 3 26 3 2 5" xfId="22695" xr:uid="{8ABF4151-0411-426E-9D7E-411E1E945855}"/>
    <cellStyle name="20% - uthevingsfarge 3 26 3 2 5 2" xfId="36083" xr:uid="{7B0CDEB4-E873-41FC-A75A-E020EBBC650D}"/>
    <cellStyle name="20% - uthevingsfarge 3 26 3 2 5 2 2" xfId="52182" xr:uid="{F287AFC3-DD2F-4EAD-802F-306A46FF173B}"/>
    <cellStyle name="20% - uthevingsfarge 3 26 3 2 5 3" xfId="45997" xr:uid="{94A5F1CD-4FD1-45D9-8A6D-1A6913161B19}"/>
    <cellStyle name="20% - uthevingsfarge 3 26 3 2 6" xfId="26374" xr:uid="{D159C12C-CDBF-4DCF-A2E4-81A6D4CF2D68}"/>
    <cellStyle name="20% - uthevingsfarge 3 26 3 2 7" xfId="49384" xr:uid="{011E91B7-6648-411C-B148-E51C21DAD99B}"/>
    <cellStyle name="20% - uthevingsfarge 3 26 3 2 8" xfId="58974" xr:uid="{C7320080-41D9-4D42-8F30-4638DF996813}"/>
    <cellStyle name="20% - uthevingsfarge 3 26 3 2 9" xfId="61880" xr:uid="{D97AC204-DAFE-4BD3-B476-3D30DAABC18A}"/>
    <cellStyle name="20% - uthevingsfarge 3 26 3 2_Avviksanalyse løpende RNB15 (1)" xfId="31979" xr:uid="{0DCE3E6B-BC63-40C8-BCB4-A65FDAAFBCD0}"/>
    <cellStyle name="20% - uthevingsfarge 3 26 3 3" xfId="19312" xr:uid="{199DF269-33ED-4B1D-A8CE-65D3A560C868}"/>
    <cellStyle name="20% - uthevingsfarge 3 26 3 3 2" xfId="21191" xr:uid="{B39795BD-EF64-4CD9-97A3-691DD4CF0C5B}"/>
    <cellStyle name="20% - uthevingsfarge 3 26 3 3 2 2" xfId="24606" xr:uid="{EF6BBFB2-7717-478B-BB92-5ADA44CA1E64}"/>
    <cellStyle name="20% - uthevingsfarge 3 26 3 3 2 2 2" xfId="38846" xr:uid="{9926198D-97C9-489F-B29C-263AB3993A20}"/>
    <cellStyle name="20% - uthevingsfarge 3 26 3 3 2 2 2 2" xfId="54902" xr:uid="{C2222EBD-E114-4A6A-B571-ADF350DAFA3A}"/>
    <cellStyle name="20% - uthevingsfarge 3 26 3 3 2 2 3" xfId="44086" xr:uid="{148C8F7B-79EF-4D7E-8146-E4BA6B5A1F25}"/>
    <cellStyle name="20% - uthevingsfarge 3 26 3 3 2 3" xfId="35561" xr:uid="{EE3DC307-B883-4221-ACA2-1134C850B3BE}"/>
    <cellStyle name="20% - uthevingsfarge 3 26 3 3 2 3 2" xfId="51662" xr:uid="{0DBFEC8B-6006-47E8-80A0-C76FE19B30A5}"/>
    <cellStyle name="20% - uthevingsfarge 3 26 3 3 2 4" xfId="47477" xr:uid="{D4E32949-2A68-4046-9D4C-F3CF2A3ED3B9}"/>
    <cellStyle name="20% - uthevingsfarge 3 26 3 3 3" xfId="22909" xr:uid="{721B0357-9776-4EC4-A663-E402BD7A90ED}"/>
    <cellStyle name="20% - uthevingsfarge 3 26 3 3 3 2" xfId="26135" xr:uid="{393F18C6-9AA6-43D0-AF21-2D6E04F845C4}"/>
    <cellStyle name="20% - uthevingsfarge 3 26 3 3 3 2 2" xfId="49873" xr:uid="{B9B50F01-8527-40BB-8C36-6B8F4584C071}"/>
    <cellStyle name="20% - uthevingsfarge 3 26 3 3 3 3" xfId="45783" xr:uid="{023BE6BA-D937-4044-8784-D18C1EECA088}"/>
    <cellStyle name="20% - uthevingsfarge 3 26 3 3 4" xfId="37933" xr:uid="{D067B605-79F2-4C74-AB8B-B76DB8B61436}"/>
    <cellStyle name="20% - uthevingsfarge 3 26 3 3 4 2" xfId="54002" xr:uid="{AA17D94C-44D1-4A83-97CB-99F7CFC0B9E5}"/>
    <cellStyle name="20% - uthevingsfarge 3 26 3 3 5" xfId="49170" xr:uid="{15643CA4-AA85-46DE-94BF-DCD0D936C825}"/>
    <cellStyle name="20% - uthevingsfarge 3 26 3 4" xfId="19795" xr:uid="{90A0DEE6-D916-49BA-8010-6D7DF0A48A6F}"/>
    <cellStyle name="20% - uthevingsfarge 3 26 3 4 2" xfId="21617" xr:uid="{B65F66B3-8174-4D54-969A-C2FE05FB5358}"/>
    <cellStyle name="20% - uthevingsfarge 3 26 3 4 2 2" xfId="25031" xr:uid="{7E6A246F-D89B-48C4-88AC-2F25AF1AF14F}"/>
    <cellStyle name="20% - uthevingsfarge 3 26 3 4 2 2 2" xfId="25932" xr:uid="{72E37CF7-F6BE-472D-928E-0FCB833CFDF7}"/>
    <cellStyle name="20% - uthevingsfarge 3 26 3 4 2 2 2 2" xfId="49752" xr:uid="{87B9438F-1D60-4032-8172-7E10D316E578}"/>
    <cellStyle name="20% - uthevingsfarge 3 26 3 4 2 2 3" xfId="43661" xr:uid="{6ABE504B-62EA-4BEE-9838-33F33104CA85}"/>
    <cellStyle name="20% - uthevingsfarge 3 26 3 4 2 3" xfId="35721" xr:uid="{239E0170-BAD9-4B8D-996C-0DF8FB17C1AB}"/>
    <cellStyle name="20% - uthevingsfarge 3 26 3 4 2 3 2" xfId="51820" xr:uid="{49A4B375-C65D-44FF-873C-C8AF2A1AC45E}"/>
    <cellStyle name="20% - uthevingsfarge 3 26 3 4 2 4" xfId="47056" xr:uid="{B47726CF-6BAA-4301-8827-240B048B126E}"/>
    <cellStyle name="20% - uthevingsfarge 3 26 3 4 3" xfId="23350" xr:uid="{06E67837-5B92-4402-90D4-C65C006DFCDE}"/>
    <cellStyle name="20% - uthevingsfarge 3 26 3 4 3 2" xfId="36317" xr:uid="{70BA96FD-D33D-4B04-A3E8-6E7A1F1CDA8B}"/>
    <cellStyle name="20% - uthevingsfarge 3 26 3 4 3 2 2" xfId="52416" xr:uid="{ADA76D9E-B408-44B8-A481-1B38CF233065}"/>
    <cellStyle name="20% - uthevingsfarge 3 26 3 4 3 3" xfId="45343" xr:uid="{9B04090A-FDC8-4798-A367-DC7535A44CDC}"/>
    <cellStyle name="20% - uthevingsfarge 3 26 3 4 4" xfId="37232" xr:uid="{93067F8D-7705-4E79-A74E-ECCCB9F384A4}"/>
    <cellStyle name="20% - uthevingsfarge 3 26 3 4 4 2" xfId="53308" xr:uid="{91BF03AF-E754-45FA-BCFC-D9CEEF933111}"/>
    <cellStyle name="20% - uthevingsfarge 3 26 3 4 5" xfId="48731" xr:uid="{7EE52BD4-2A0B-4955-9B1B-E55BF8D9FE9B}"/>
    <cellStyle name="20% - uthevingsfarge 3 26 3 5" xfId="20243" xr:uid="{BEA64E89-C5E2-4BC8-AAB8-8D8AAEBFA3F8}"/>
    <cellStyle name="20% - uthevingsfarge 3 26 3 5 2" xfId="21963" xr:uid="{B06E999F-D8FD-4C48-A8EE-60FA86B771C9}"/>
    <cellStyle name="20% - uthevingsfarge 3 26 3 5 2 2" xfId="25369" xr:uid="{720852F1-7F36-4E0F-AA81-3F52469B1E1C}"/>
    <cellStyle name="20% - uthevingsfarge 3 26 3 5 2 2 2" xfId="39970" xr:uid="{46736091-7646-415C-A6EA-F830C5D8C64A}"/>
    <cellStyle name="20% - uthevingsfarge 3 26 3 5 2 2 2 2" xfId="56014" xr:uid="{C3E6207E-5FF1-4CDF-9341-5807445BE7FC}"/>
    <cellStyle name="20% - uthevingsfarge 3 26 3 5 2 2 3" xfId="43324" xr:uid="{0E70BBBE-40B3-4DD5-95C6-65EAF27FB8D1}"/>
    <cellStyle name="20% - uthevingsfarge 3 26 3 5 2 3" xfId="39438" xr:uid="{1E074A62-8041-40FC-8EE3-2AF60FBD4D69}"/>
    <cellStyle name="20% - uthevingsfarge 3 26 3 5 2 3 2" xfId="55491" xr:uid="{FE785394-6225-4E38-97A9-A4F7AD582349}"/>
    <cellStyle name="20% - uthevingsfarge 3 26 3 5 2 4" xfId="46725" xr:uid="{3081AC7A-7408-4264-8B81-F1DF979A87CF}"/>
    <cellStyle name="20% - uthevingsfarge 3 26 3 5 3" xfId="23665" xr:uid="{A62002B4-6F30-4C48-B303-2DC3FBF92C23}"/>
    <cellStyle name="20% - uthevingsfarge 3 26 3 5 3 2" xfId="37901" xr:uid="{12B49A82-6AE5-4EEC-B4A5-7B71F0BD905D}"/>
    <cellStyle name="20% - uthevingsfarge 3 26 3 5 3 2 2" xfId="53971" xr:uid="{B5438D81-597E-4986-8BCB-3BD2923A8BF1}"/>
    <cellStyle name="20% - uthevingsfarge 3 26 3 5 3 3" xfId="45027" xr:uid="{5537786E-B66E-46CD-9433-8E60970EBBD6}"/>
    <cellStyle name="20% - uthevingsfarge 3 26 3 5 4" xfId="35102" xr:uid="{2F2A9DAC-EB73-4098-BC94-C2FA3D65B137}"/>
    <cellStyle name="20% - uthevingsfarge 3 26 3 5 4 2" xfId="51216" xr:uid="{5D1282D0-DC68-4D8D-BD9F-F180E6897ECA}"/>
    <cellStyle name="20% - uthevingsfarge 3 26 3 5 5" xfId="48418" xr:uid="{2C163E87-D008-4C32-9DD9-B5126787B81F}"/>
    <cellStyle name="20% - uthevingsfarge 3 26 3 6" xfId="20603" xr:uid="{819ABCE3-819A-4CE6-8D21-06805B35D731}"/>
    <cellStyle name="20% - uthevingsfarge 3 26 3 6 2" xfId="22322" xr:uid="{3EAD1AF0-2B1E-415C-8AA7-7196DE47FE24}"/>
    <cellStyle name="20% - uthevingsfarge 3 26 3 6 2 2" xfId="25728" xr:uid="{18F83C45-770D-4727-86C1-07ED31657CFC}"/>
    <cellStyle name="20% - uthevingsfarge 3 26 3 6 2 2 2" xfId="40061" xr:uid="{F165282E-1DA8-4033-B1E4-8905B8A9DBC1}"/>
    <cellStyle name="20% - uthevingsfarge 3 26 3 6 2 2 2 2" xfId="56104" xr:uid="{995F7B8F-258B-4AE9-BABC-AB4B96534970}"/>
    <cellStyle name="20% - uthevingsfarge 3 26 3 6 2 2 3" xfId="42965" xr:uid="{FFB54CBD-5179-42BA-9A2D-8A91DE053EE6}"/>
    <cellStyle name="20% - uthevingsfarge 3 26 3 6 2 3" xfId="34826" xr:uid="{B0A13FA7-2151-40A7-96CE-3084DEBE55C0}"/>
    <cellStyle name="20% - uthevingsfarge 3 26 3 6 2 3 2" xfId="50940" xr:uid="{EB5E6F09-4144-47BD-8071-1BD09232ABFD}"/>
    <cellStyle name="20% - uthevingsfarge 3 26 3 6 2 4" xfId="46366" xr:uid="{0E36BDDC-BBC7-453C-B55E-D2DF13328C2B}"/>
    <cellStyle name="20% - uthevingsfarge 3 26 3 6 3" xfId="24025" xr:uid="{3A70A465-74AE-487B-A57E-857605A752D7}"/>
    <cellStyle name="20% - uthevingsfarge 3 26 3 6 3 2" xfId="36511" xr:uid="{104150F4-BB16-4DFE-A26D-08569767E2F3}"/>
    <cellStyle name="20% - uthevingsfarge 3 26 3 6 3 2 2" xfId="52592" xr:uid="{0C3E1BB1-CD02-4137-987C-9B5DAC701220}"/>
    <cellStyle name="20% - uthevingsfarge 3 26 3 6 3 3" xfId="44667" xr:uid="{7288FC63-D3BC-4579-BDE2-98D013C8D382}"/>
    <cellStyle name="20% - uthevingsfarge 3 26 3 6 4" xfId="26342" xr:uid="{739DB409-1530-4522-86C8-00599AB2210B}"/>
    <cellStyle name="20% - uthevingsfarge 3 26 3 6 4 2" xfId="50030" xr:uid="{32143BEC-EE4C-4D5C-8783-E68E6E93D032}"/>
    <cellStyle name="20% - uthevingsfarge 3 26 3 6 5" xfId="48058" xr:uid="{9F611277-858F-427E-B64F-8D5902276D1F}"/>
    <cellStyle name="20% - uthevingsfarge 3 26 3 7" xfId="20782" xr:uid="{2B97218C-2DEF-4025-A894-A7E6D4E2102B}"/>
    <cellStyle name="20% - uthevingsfarge 3 26 3 7 2" xfId="24197" xr:uid="{034802C7-21CC-40A1-B2DD-C930D4D19B2B}"/>
    <cellStyle name="20% - uthevingsfarge 3 26 3 7 2 2" xfId="27265" xr:uid="{473E4BF6-3221-4DF9-806E-3ECBB140FEBB}"/>
    <cellStyle name="20% - uthevingsfarge 3 26 3 7 2 2 2" xfId="50260" xr:uid="{B7FDD283-D32C-4968-8905-F1CF3F6E814A}"/>
    <cellStyle name="20% - uthevingsfarge 3 26 3 7 2 3" xfId="44495" xr:uid="{B12F5F78-D170-449C-8AF9-F42A777AC903}"/>
    <cellStyle name="20% - uthevingsfarge 3 26 3 7 3" xfId="37955" xr:uid="{EEA4ADF8-ABBD-4D3C-98E8-37AFE540F9A4}"/>
    <cellStyle name="20% - uthevingsfarge 3 26 3 7 3 2" xfId="54024" xr:uid="{01049F14-5695-463A-9EF1-5F5B5E60F678}"/>
    <cellStyle name="20% - uthevingsfarge 3 26 3 7 4" xfId="47886" xr:uid="{2B0E4D7D-10B7-49CB-B470-38C3EB100326}"/>
    <cellStyle name="20% - uthevingsfarge 3 26 3 8" xfId="22515" xr:uid="{A4D5CF17-8CE3-408D-AEA0-519DE4B0E78C}"/>
    <cellStyle name="20% - uthevingsfarge 3 26 3 8 2" xfId="39524" xr:uid="{E0DC1155-A139-4FA2-8A08-DEC2CBF4A78A}"/>
    <cellStyle name="20% - uthevingsfarge 3 26 3 8 2 2" xfId="55577" xr:uid="{4B840307-87E7-47FE-9E0B-8FBB49D81BC9}"/>
    <cellStyle name="20% - uthevingsfarge 3 26 3 8 3" xfId="46177" xr:uid="{A08B8676-9CD0-4BC6-8D6E-DD296A21845C}"/>
    <cellStyle name="20% - uthevingsfarge 3 26 3 9" xfId="26373" xr:uid="{D9B1F13B-584A-4FB9-8630-6C014BC07587}"/>
    <cellStyle name="20% - uthevingsfarge 3 26 4" xfId="18977" xr:uid="{095F81C7-6120-4D0B-AB77-413C0D0A91F5}"/>
    <cellStyle name="20% - uthevingsfarge 3 26 4 10" xfId="62473" xr:uid="{665BF941-38C9-4786-97B3-9B84B2E0B264}"/>
    <cellStyle name="20% - uthevingsfarge 3 26 4 2" xfId="19413" xr:uid="{4A8D1094-7E4C-425C-9974-2DB471F617DD}"/>
    <cellStyle name="20% - uthevingsfarge 3 26 4 2 2" xfId="21292" xr:uid="{3F5135F7-B576-480C-B323-E396FF3E7E0F}"/>
    <cellStyle name="20% - uthevingsfarge 3 26 4 2 2 2" xfId="24707" xr:uid="{807E7997-2699-42AE-A8C8-791C327E0446}"/>
    <cellStyle name="20% - uthevingsfarge 3 26 4 2 2 2 2" xfId="36706" xr:uid="{4888D731-5759-4376-9F5E-20CB61C6C052}"/>
    <cellStyle name="20% - uthevingsfarge 3 26 4 2 2 2 2 2" xfId="52786" xr:uid="{87800515-7B4F-4252-83BA-2D4ACCBEA2C9}"/>
    <cellStyle name="20% - uthevingsfarge 3 26 4 2 2 2 3" xfId="43985" xr:uid="{98EBC120-ADB2-4AA9-8947-2D33C32496BA}"/>
    <cellStyle name="20% - uthevingsfarge 3 26 4 2 2 3" xfId="38307" xr:uid="{1D8DCCE0-656A-4691-84E2-D9CDB7F67B59}"/>
    <cellStyle name="20% - uthevingsfarge 3 26 4 2 2 3 2" xfId="54376" xr:uid="{8E7DAB32-8761-4599-B29E-ADC92841069B}"/>
    <cellStyle name="20% - uthevingsfarge 3 26 4 2 2 4" xfId="47376" xr:uid="{C178B92F-0E37-435E-9C4D-FD25169FBFA9}"/>
    <cellStyle name="20% - uthevingsfarge 3 26 4 2 3" xfId="23010" xr:uid="{953F8520-F2D4-4D13-AF14-86E730902A66}"/>
    <cellStyle name="20% - uthevingsfarge 3 26 4 2 3 2" xfId="27159" xr:uid="{39276039-0088-4C4D-B45D-EE68B64E8CE5}"/>
    <cellStyle name="20% - uthevingsfarge 3 26 4 2 3 2 2" xfId="50229" xr:uid="{B8DC7F20-11A1-4CE1-9158-9115CD176871}"/>
    <cellStyle name="20% - uthevingsfarge 3 26 4 2 3 3" xfId="45682" xr:uid="{AE7B0F12-DEE4-417E-9C94-B50FB14AFEBB}"/>
    <cellStyle name="20% - uthevingsfarge 3 26 4 2 4" xfId="33364" xr:uid="{0F2940DA-03F0-4F48-9394-F62795740D41}"/>
    <cellStyle name="20% - uthevingsfarge 3 26 4 2 5" xfId="38180" xr:uid="{3D22DB9B-67F4-4C3A-BE1B-3B31AC21528A}"/>
    <cellStyle name="20% - uthevingsfarge 3 26 4 2 5 2" xfId="54249" xr:uid="{99DF4953-4A2D-4AC2-9B51-889E5A70779C}"/>
    <cellStyle name="20% - uthevingsfarge 3 26 4 2 6" xfId="49069" xr:uid="{D21128B6-6E8A-4EB4-9BED-63DBEB6140FE}"/>
    <cellStyle name="20% - uthevingsfarge 3 26 4 3" xfId="20344" xr:uid="{1B2FE3F0-025D-447F-8065-25FE88CCAACA}"/>
    <cellStyle name="20% - uthevingsfarge 3 26 4 3 10" xfId="62663" xr:uid="{F5CAF5A0-FFF2-4B6D-B93A-74A6093E8644}"/>
    <cellStyle name="20% - uthevingsfarge 3 26 4 3 2" xfId="22063" xr:uid="{26DC9F2E-B186-4AA8-9DFD-44D6977FF6B4}"/>
    <cellStyle name="20% - uthevingsfarge 3 26 4 3 2 2" xfId="25469" xr:uid="{89923186-D495-4601-8532-68257BA206D2}"/>
    <cellStyle name="20% - uthevingsfarge 3 26 4 3 2 2 2" xfId="38021" xr:uid="{48516851-0F4E-4FF5-AEE3-2AB824E74FC9}"/>
    <cellStyle name="20% - uthevingsfarge 3 26 4 3 2 2 2 2" xfId="54090" xr:uid="{9A050AA7-0650-4A82-AFFE-589DE61F5C0C}"/>
    <cellStyle name="20% - uthevingsfarge 3 26 4 3 2 2 3" xfId="43224" xr:uid="{C0473313-5BCF-4A2B-BAF3-BFDE055EC729}"/>
    <cellStyle name="20% - uthevingsfarge 3 26 4 3 2 3" xfId="35889" xr:uid="{C3133972-E776-4FFA-90D6-7FB0D53A527E}"/>
    <cellStyle name="20% - uthevingsfarge 3 26 4 3 2 3 2" xfId="51988" xr:uid="{6CD0BD46-AAA0-4E17-A56C-842E209B736E}"/>
    <cellStyle name="20% - uthevingsfarge 3 26 4 3 2 4" xfId="46625" xr:uid="{9DA74637-1E2D-4BDF-AE67-A1DE48E758D9}"/>
    <cellStyle name="20% - uthevingsfarge 3 26 4 3 2 5" xfId="58218" xr:uid="{752BA5AA-092E-4EC7-A95A-8F47BD4953B1}"/>
    <cellStyle name="20% - uthevingsfarge 3 26 4 3 2 6" xfId="58656" xr:uid="{FB1548B3-B35C-434F-83D9-02C9ECD75CEC}"/>
    <cellStyle name="20% - uthevingsfarge 3 26 4 3 2 7" xfId="61504" xr:uid="{826ABD90-6AF5-421B-BA26-CED6A7BCEDD2}"/>
    <cellStyle name="20% - uthevingsfarge 3 26 4 3 2 8" xfId="62273" xr:uid="{48458B02-3A5A-40CA-8C2D-97467F257FB3}"/>
    <cellStyle name="20% - uthevingsfarge 3 26 4 3 2 9" xfId="62859" xr:uid="{6E44992B-B61C-47CD-818C-D71CA0B8EC73}"/>
    <cellStyle name="20% - uthevingsfarge 3 26 4 3 3" xfId="23766" xr:uid="{2EA5EDBC-9227-4FEC-A1EA-7AA8F9F269E2}"/>
    <cellStyle name="20% - uthevingsfarge 3 26 4 3 3 2" xfId="36439" xr:uid="{3EB4F6B1-B414-48AD-A78E-144BDFAE4308}"/>
    <cellStyle name="20% - uthevingsfarge 3 26 4 3 3 2 2" xfId="52530" xr:uid="{B4CB8233-EA8E-4844-BC7E-ED6FF4E277C2}"/>
    <cellStyle name="20% - uthevingsfarge 3 26 4 3 3 3" xfId="44925" xr:uid="{FC9B85F7-6352-4750-95B3-0B578F48AF6B}"/>
    <cellStyle name="20% - uthevingsfarge 3 26 4 3 3 4" xfId="59281" xr:uid="{E3E4E29D-0D3B-4D53-91DC-1B8CAF57B5EC}"/>
    <cellStyle name="20% - uthevingsfarge 3 26 4 3 4" xfId="31672" xr:uid="{9BB99C33-2EB2-4ED4-8566-78B1C9F7E081}"/>
    <cellStyle name="20% - uthevingsfarge 3 26 4 3 4 2" xfId="50752" xr:uid="{9FFFFDF2-E803-4419-96EE-ABC1E8892003}"/>
    <cellStyle name="20% - uthevingsfarge 3 26 4 3 5" xfId="40411" xr:uid="{72962008-B0DA-4514-A41E-BFFE61DD18E7}"/>
    <cellStyle name="20% - uthevingsfarge 3 26 4 3 6" xfId="40647" xr:uid="{3A9CCDF8-79B0-452A-A96D-DE6DBF2A19E5}"/>
    <cellStyle name="20% - uthevingsfarge 3 26 4 3 7" xfId="48317" xr:uid="{DD72DC2C-37D1-461E-9597-F98CDABD6C37}"/>
    <cellStyle name="20% - uthevingsfarge 3 26 4 3 8" xfId="59116" xr:uid="{5632024B-D14B-4931-B944-EBA984CA4984}"/>
    <cellStyle name="20% - uthevingsfarge 3 26 4 3 9" xfId="62042" xr:uid="{C10D87FC-BC84-44DE-8E2B-46F6517FB268}"/>
    <cellStyle name="20% - uthevingsfarge 3 26 4 4" xfId="20906" xr:uid="{01E4B5B5-C648-4277-8B25-2DB301AD1FAD}"/>
    <cellStyle name="20% - uthevingsfarge 3 26 4 4 2" xfId="24321" xr:uid="{83CADBCA-B016-4242-A852-869B2B2CB09E}"/>
    <cellStyle name="20% - uthevingsfarge 3 26 4 4 2 2" xfId="37071" xr:uid="{F5BC1C0E-684C-430F-BB1B-69312D15B9EB}"/>
    <cellStyle name="20% - uthevingsfarge 3 26 4 4 2 2 2" xfId="53151" xr:uid="{E54D544C-85DE-42D7-B34B-0334D46886E6}"/>
    <cellStyle name="20% - uthevingsfarge 3 26 4 4 2 3" xfId="44371" xr:uid="{266A7F4E-4A55-416F-95BB-636E0C62BD8D}"/>
    <cellStyle name="20% - uthevingsfarge 3 26 4 4 3" xfId="35214" xr:uid="{2F261FC6-93E7-4403-9242-FDC2090AA770}"/>
    <cellStyle name="20% - uthevingsfarge 3 26 4 4 3 2" xfId="51327" xr:uid="{961F3AE7-1FF4-4E66-AF9D-C3F0B9F5E8F8}"/>
    <cellStyle name="20% - uthevingsfarge 3 26 4 4 4" xfId="47762" xr:uid="{342FFF4B-DF2B-411A-BD8B-26576D91E33F}"/>
    <cellStyle name="20% - uthevingsfarge 3 26 4 5" xfId="22616" xr:uid="{D323A646-4CB5-42C1-91AE-2819777692A1}"/>
    <cellStyle name="20% - uthevingsfarge 3 26 4 5 2" xfId="37814" xr:uid="{5CA97FC1-7504-4B65-BF33-183D0090B030}"/>
    <cellStyle name="20% - uthevingsfarge 3 26 4 5 2 2" xfId="53886" xr:uid="{2957CA6F-958C-418A-B733-383630049CF6}"/>
    <cellStyle name="20% - uthevingsfarge 3 26 4 5 3" xfId="46076" xr:uid="{64714A6C-07C6-41FE-BDE5-5E6C4439E499}"/>
    <cellStyle name="20% - uthevingsfarge 3 26 4 6" xfId="26375" xr:uid="{E8FF6AC3-A10E-4B5E-805E-DC9FD77D90EB}"/>
    <cellStyle name="20% - uthevingsfarge 3 26 4 7" xfId="49463" xr:uid="{F200CC0B-7188-464F-931E-68B0827DA357}"/>
    <cellStyle name="20% - uthevingsfarge 3 26 4 8" xfId="58908" xr:uid="{1FC63DAD-2A83-43BE-A573-4A53698E39AE}"/>
    <cellStyle name="20% - uthevingsfarge 3 26 4 9" xfId="61812" xr:uid="{AFBC16B9-E9DE-48B4-98A5-62641B7DB19F}"/>
    <cellStyle name="20% - uthevingsfarge 3 26 4_Avviksanalyse løpende RNB15 (1)" xfId="31980" xr:uid="{6CC80C1C-EEE6-43FF-9226-DDF63C203B00}"/>
    <cellStyle name="20% - uthevingsfarge 3 26 5" xfId="19234" xr:uid="{502C039C-278D-4955-BE3F-78E096D018BF}"/>
    <cellStyle name="20% - uthevingsfarge 3 26 5 2" xfId="21113" xr:uid="{C9DC3E9D-8CD5-44F7-8A74-369671A98ACB}"/>
    <cellStyle name="20% - uthevingsfarge 3 26 5 2 2" xfId="24528" xr:uid="{A620D5E8-E2E8-4DDF-B265-96CEC423054D}"/>
    <cellStyle name="20% - uthevingsfarge 3 26 5 2 2 2" xfId="36648" xr:uid="{1B3599C1-30CE-47A4-BC3E-63BBE8723F5B}"/>
    <cellStyle name="20% - uthevingsfarge 3 26 5 2 2 2 2" xfId="52728" xr:uid="{EA4C8D03-6F09-4E8A-8213-227555C6C83D}"/>
    <cellStyle name="20% - uthevingsfarge 3 26 5 2 2 3" xfId="44164" xr:uid="{8A6FA2A0-36B7-4309-8354-A476FEE3FC7A}"/>
    <cellStyle name="20% - uthevingsfarge 3 26 5 2 3" xfId="35532" xr:uid="{950BA4BA-1121-4EAA-BF48-DB033488EFEB}"/>
    <cellStyle name="20% - uthevingsfarge 3 26 5 2 3 2" xfId="51635" xr:uid="{6E409C99-F81E-42A4-8D4C-ABAD0CCDB1F2}"/>
    <cellStyle name="20% - uthevingsfarge 3 26 5 2 4" xfId="47555" xr:uid="{A8747614-DE49-4779-9D53-2944BA4D9DD7}"/>
    <cellStyle name="20% - uthevingsfarge 3 26 5 3" xfId="22831" xr:uid="{E2D24347-0E01-4944-B466-C597491F0668}"/>
    <cellStyle name="20% - uthevingsfarge 3 26 5 3 2" xfId="37584" xr:uid="{09E9A72E-6676-4181-8CB4-0927D5894853}"/>
    <cellStyle name="20% - uthevingsfarge 3 26 5 3 2 2" xfId="53658" xr:uid="{40F5355E-2288-4E9D-B28E-ED472BA22A3D}"/>
    <cellStyle name="20% - uthevingsfarge 3 26 5 3 3" xfId="45861" xr:uid="{6C309C43-93EC-44E4-8F67-79DB613B064A}"/>
    <cellStyle name="20% - uthevingsfarge 3 26 5 4" xfId="26579" xr:uid="{D00F1B81-E2CD-4D14-AFA6-E376FF3A4BB5}"/>
    <cellStyle name="20% - uthevingsfarge 3 26 5 4 2" xfId="50173" xr:uid="{420434B9-1E14-49D6-A474-0C3124EC7704}"/>
    <cellStyle name="20% - uthevingsfarge 3 26 5 5" xfId="49248" xr:uid="{12726566-E9D8-448E-BC7F-A78FA863B43A}"/>
    <cellStyle name="20% - uthevingsfarge 3 26 6" xfId="19713" xr:uid="{96A2DDF6-EB62-459E-9FC7-4500DB53471C}"/>
    <cellStyle name="20% - uthevingsfarge 3 26 6 2" xfId="21541" xr:uid="{7C97B8EF-0C83-42E9-BC50-3703804CDA29}"/>
    <cellStyle name="20% - uthevingsfarge 3 26 6 2 2" xfId="24956" xr:uid="{8359028D-BA95-4B44-9609-E58CB1EEDE85}"/>
    <cellStyle name="20% - uthevingsfarge 3 26 6 2 2 2" xfId="25943" xr:uid="{9A7D23A7-8297-4C50-AF08-5F4790AA3D49}"/>
    <cellStyle name="20% - uthevingsfarge 3 26 6 2 2 2 2" xfId="49757" xr:uid="{909FC5D7-7672-4314-8A85-F4A3856D2D04}"/>
    <cellStyle name="20% - uthevingsfarge 3 26 6 2 2 3" xfId="43736" xr:uid="{4C07F841-711A-4509-BFB7-4888AD033917}"/>
    <cellStyle name="20% - uthevingsfarge 3 26 6 2 3" xfId="39358" xr:uid="{9318E570-1BEC-47E5-992A-E7BDFFB8DA89}"/>
    <cellStyle name="20% - uthevingsfarge 3 26 6 2 3 2" xfId="55412" xr:uid="{CA659FC3-78E2-41CE-BC14-1E405BCB31E7}"/>
    <cellStyle name="20% - uthevingsfarge 3 26 6 2 4" xfId="47131" xr:uid="{CAE4DABE-605E-45C7-B80A-EC66CCB05BC0}"/>
    <cellStyle name="20% - uthevingsfarge 3 26 6 3" xfId="23274" xr:uid="{D152B475-1755-43E7-8404-44F930E7A1D1}"/>
    <cellStyle name="20% - uthevingsfarge 3 26 6 3 2" xfId="37210" xr:uid="{9B053FD4-470B-4ACA-B26D-0A50F58B9DF0}"/>
    <cellStyle name="20% - uthevingsfarge 3 26 6 3 2 2" xfId="53286" xr:uid="{7FD9643B-4F19-4DEC-BBA0-90F913ACA055}"/>
    <cellStyle name="20% - uthevingsfarge 3 26 6 3 3" xfId="45419" xr:uid="{61774B10-4677-462A-AB89-6C2DCA4B08AB}"/>
    <cellStyle name="20% - uthevingsfarge 3 26 6 4" xfId="39147" xr:uid="{B4D1DE52-6527-4BC9-9FF5-7920C40CE70C}"/>
    <cellStyle name="20% - uthevingsfarge 3 26 6 4 2" xfId="55203" xr:uid="{35678D12-2AA7-40DB-B1CC-AED2E2483B3E}"/>
    <cellStyle name="20% - uthevingsfarge 3 26 6 5" xfId="48807" xr:uid="{1CE884CD-A007-4E21-967C-A0167AC0B5FF}"/>
    <cellStyle name="20% - uthevingsfarge 3 26 7" xfId="20160" xr:uid="{AE40CF7D-B037-4B6E-84A8-CF05F82BF0BF}"/>
    <cellStyle name="20% - uthevingsfarge 3 26 7 2" xfId="21880" xr:uid="{4743F88A-CC7D-4972-9FC2-EC7CFAA0E2AB}"/>
    <cellStyle name="20% - uthevingsfarge 3 26 7 2 2" xfId="25290" xr:uid="{80376D1B-D9B5-47F3-91E9-C65F6825C50D}"/>
    <cellStyle name="20% - uthevingsfarge 3 26 7 2 2 2" xfId="36876" xr:uid="{FB074F15-B6FB-4688-8A9B-B9513FC45DB3}"/>
    <cellStyle name="20% - uthevingsfarge 3 26 7 2 2 2 2" xfId="52956" xr:uid="{93840127-D7DE-4F9D-A1A0-9BBF48EF1664}"/>
    <cellStyle name="20% - uthevingsfarge 3 26 7 2 2 3" xfId="43403" xr:uid="{7488DA7D-BB65-4CB2-9410-7E8F44452E8F}"/>
    <cellStyle name="20% - uthevingsfarge 3 26 7 2 3" xfId="37514" xr:uid="{D5AE7720-9BA2-4BC2-B31A-D040A8127CC1}"/>
    <cellStyle name="20% - uthevingsfarge 3 26 7 2 3 2" xfId="53588" xr:uid="{1FF4436A-B584-453D-B091-7631FC77B605}"/>
    <cellStyle name="20% - uthevingsfarge 3 26 7 2 4" xfId="46804" xr:uid="{23CAC6EC-CAD8-4641-8BD2-4A2BF119169D}"/>
    <cellStyle name="20% - uthevingsfarge 3 26 7 3" xfId="23586" xr:uid="{ABA1E86A-FA98-4BF1-8F62-0EB0BF5240FA}"/>
    <cellStyle name="20% - uthevingsfarge 3 26 7 3 2" xfId="26108" xr:uid="{2229212C-66BA-4A74-8571-CD1ED15A0F80}"/>
    <cellStyle name="20% - uthevingsfarge 3 26 7 3 2 2" xfId="49846" xr:uid="{5C7BB2DD-78AC-4B35-8847-8D9CF91A4632}"/>
    <cellStyle name="20% - uthevingsfarge 3 26 7 3 3" xfId="45106" xr:uid="{2F51D558-5057-43BA-87CF-FC53C6E890E3}"/>
    <cellStyle name="20% - uthevingsfarge 3 26 7 4" xfId="27724" xr:uid="{E76AEA38-4434-4EAC-96F2-EED84865C206}"/>
    <cellStyle name="20% - uthevingsfarge 3 26 7 4 2" xfId="50545" xr:uid="{246DCDD9-4838-41C7-9AEF-8280D2BD1B7C}"/>
    <cellStyle name="20% - uthevingsfarge 3 26 7 5" xfId="48497" xr:uid="{256AE128-DF00-439E-9B84-46698DCEAF99}"/>
    <cellStyle name="20% - uthevingsfarge 3 26 8" xfId="20524" xr:uid="{998BD591-9280-466C-8994-AE242877C245}"/>
    <cellStyle name="20% - uthevingsfarge 3 26 8 2" xfId="22243" xr:uid="{F9657457-4324-4193-8F7C-E2D6A1AB5294}"/>
    <cellStyle name="20% - uthevingsfarge 3 26 8 2 2" xfId="25649" xr:uid="{8A936B03-DEA1-4596-84C1-0C76F575157A}"/>
    <cellStyle name="20% - uthevingsfarge 3 26 8 2 2 2" xfId="39020" xr:uid="{8A9A5657-8427-47AA-9FF0-CA7CAC2CFD0B}"/>
    <cellStyle name="20% - uthevingsfarge 3 26 8 2 2 2 2" xfId="55076" xr:uid="{E69807F9-6890-4362-A6B7-F4FE5AAF6683}"/>
    <cellStyle name="20% - uthevingsfarge 3 26 8 2 2 3" xfId="43044" xr:uid="{ED272B1A-E67B-4A7D-9528-D3AC79EFDA52}"/>
    <cellStyle name="20% - uthevingsfarge 3 26 8 2 3" xfId="38481" xr:uid="{7E029668-D4E7-4DD8-85C5-29553D66E4F4}"/>
    <cellStyle name="20% - uthevingsfarge 3 26 8 2 3 2" xfId="54550" xr:uid="{BFFB1B3E-4756-4CC0-812D-3BBE488C8BBD}"/>
    <cellStyle name="20% - uthevingsfarge 3 26 8 2 4" xfId="46445" xr:uid="{37DC9F21-EAF5-4031-B401-F5FE107C90C5}"/>
    <cellStyle name="20% - uthevingsfarge 3 26 8 3" xfId="23946" xr:uid="{074C1E69-4AFE-4BFE-B91F-14BF441A913B}"/>
    <cellStyle name="20% - uthevingsfarge 3 26 8 3 2" xfId="36487" xr:uid="{862E5EFC-9990-41F7-94DA-84580A2EBED5}"/>
    <cellStyle name="20% - uthevingsfarge 3 26 8 3 2 2" xfId="52572" xr:uid="{C85AA308-8F09-451A-A595-DD57F4033613}"/>
    <cellStyle name="20% - uthevingsfarge 3 26 8 3 3" xfId="44746" xr:uid="{4C0D327C-5D07-43E2-AF87-2D4AAE3DD49A}"/>
    <cellStyle name="20% - uthevingsfarge 3 26 8 4" xfId="35444" xr:uid="{F17C2358-7581-4B82-BECD-76F1C1D14698}"/>
    <cellStyle name="20% - uthevingsfarge 3 26 8 4 2" xfId="51548" xr:uid="{5B197DB3-F2A1-4889-B871-5F9B63E0603C}"/>
    <cellStyle name="20% - uthevingsfarge 3 26 8 5" xfId="48137" xr:uid="{144C0D81-89DB-4856-8AE6-530A3764F74F}"/>
    <cellStyle name="20% - uthevingsfarge 3 26 9" xfId="20694" xr:uid="{E12F808E-2002-4B95-90C6-D17115B4F204}"/>
    <cellStyle name="20% - uthevingsfarge 3 26 9 2" xfId="24113" xr:uid="{CDA03E31-FA4B-428A-8FBA-D535036E2DEF}"/>
    <cellStyle name="20% - uthevingsfarge 3 26 9 2 2" xfId="38776" xr:uid="{E18BA37E-55C1-4379-8F82-A70485F442D6}"/>
    <cellStyle name="20% - uthevingsfarge 3 26 9 2 2 2" xfId="54832" xr:uid="{BB65B0E4-91A6-412A-9FDF-0FA8FFF74E8A}"/>
    <cellStyle name="20% - uthevingsfarge 3 26 9 2 3" xfId="44579" xr:uid="{9A94C819-C3E0-451E-854C-C86F7643D9EC}"/>
    <cellStyle name="20% - uthevingsfarge 3 26 9 3" xfId="26279" xr:uid="{223FE9CB-F4F0-4AEC-9952-53B4D77B9111}"/>
    <cellStyle name="20% - uthevingsfarge 3 26 9 3 2" xfId="49992" xr:uid="{8095B779-960B-448C-AD2B-8AC1375C8372}"/>
    <cellStyle name="20% - uthevingsfarge 3 26 9 4" xfId="47970" xr:uid="{32600E37-FA62-4F73-A90D-652253FAE4A0}"/>
    <cellStyle name="20% - uthevingsfarge 3 27" xfId="460" xr:uid="{7E3538B1-A4AF-4E7E-8296-4D9C87C8B95C}"/>
    <cellStyle name="20% - uthevingsfarge 3 27 10" xfId="26376" xr:uid="{6A37B18A-BFAA-4491-B152-A5EF4C743B0B}"/>
    <cellStyle name="20% - uthevingsfarge 3 27 11" xfId="49669" xr:uid="{1B11B927-AD75-4C1F-9006-8DDF615978DB}"/>
    <cellStyle name="20% - uthevingsfarge 3 27 12" xfId="16184" xr:uid="{962E4FB7-2ACE-45BA-BD2B-7888972BA3D6}"/>
    <cellStyle name="20% - uthevingsfarge 3 27 13" xfId="3772" xr:uid="{49F24DBE-94C1-4596-93A1-B866A06C90B6}"/>
    <cellStyle name="20% - uthevingsfarge 3 27 2" xfId="1417" xr:uid="{D04F809C-C825-438D-90B1-FC21E6907279}"/>
    <cellStyle name="20% - uthevingsfarge 3 27 2 10" xfId="49563" xr:uid="{00A6E972-6E5E-4BCC-85E5-5E6955EAD384}"/>
    <cellStyle name="20% - uthevingsfarge 3 27 2 11" xfId="18831" xr:uid="{FBFD493D-D79E-4C93-958E-0EFDF8C202F1}"/>
    <cellStyle name="20% - uthevingsfarge 3 27 2 2" xfId="19063" xr:uid="{168B3331-2175-47A1-8907-AC1AFBA18E52}"/>
    <cellStyle name="20% - uthevingsfarge 3 27 2 2 10" xfId="62542" xr:uid="{A35F80F7-0917-4CD8-9D5D-7034775FB8FB}"/>
    <cellStyle name="20% - uthevingsfarge 3 27 2 2 2" xfId="19493" xr:uid="{E8A34531-7572-4613-A777-02AB8E9F3CD1}"/>
    <cellStyle name="20% - uthevingsfarge 3 27 2 2 2 2" xfId="21372" xr:uid="{C6022353-827B-44B8-89D4-207774929F61}"/>
    <cellStyle name="20% - uthevingsfarge 3 27 2 2 2 2 2" xfId="24787" xr:uid="{D2F51D7A-88F7-473D-A946-17618614ED7B}"/>
    <cellStyle name="20% - uthevingsfarge 3 27 2 2 2 2 2 2" xfId="39881" xr:uid="{ED1F9C30-6C27-4739-80DF-4C3076BD44D5}"/>
    <cellStyle name="20% - uthevingsfarge 3 27 2 2 2 2 2 2 2" xfId="55925" xr:uid="{E3CE8C93-96DC-450A-8497-BAC36068168A}"/>
    <cellStyle name="20% - uthevingsfarge 3 27 2 2 2 2 2 3" xfId="43905" xr:uid="{55FC30F9-FF42-49E4-BF42-CBA318D22FCA}"/>
    <cellStyle name="20% - uthevingsfarge 3 27 2 2 2 2 3" xfId="26179" xr:uid="{3B6F22CD-5A2B-4796-B45F-1B0AA1DF93AD}"/>
    <cellStyle name="20% - uthevingsfarge 3 27 2 2 2 2 3 2" xfId="49917" xr:uid="{E34693F9-FF23-4EE6-9537-910BAA2036CE}"/>
    <cellStyle name="20% - uthevingsfarge 3 27 2 2 2 2 4" xfId="47296" xr:uid="{AAC3B046-5EF7-4CB4-92E9-4F60C614CBDF}"/>
    <cellStyle name="20% - uthevingsfarge 3 27 2 2 2 3" xfId="23090" xr:uid="{F2ACFD96-82DF-4164-B92A-D040D7A6146A}"/>
    <cellStyle name="20% - uthevingsfarge 3 27 2 2 2 3 2" xfId="39623" xr:uid="{2FF78D07-6934-43F9-9828-03E3C81A1297}"/>
    <cellStyle name="20% - uthevingsfarge 3 27 2 2 2 3 2 2" xfId="55676" xr:uid="{EF8AA52E-7604-4054-B332-49164012400A}"/>
    <cellStyle name="20% - uthevingsfarge 3 27 2 2 2 3 3" xfId="45602" xr:uid="{3053E526-4DB5-4D37-A55B-7555F66A4266}"/>
    <cellStyle name="20% - uthevingsfarge 3 27 2 2 2 4" xfId="33365" xr:uid="{121BE747-7197-43C6-ABC4-919C38EEEAF6}"/>
    <cellStyle name="20% - uthevingsfarge 3 27 2 2 2 5" xfId="35349" xr:uid="{9687687E-A369-47C9-BD23-609E95C54D04}"/>
    <cellStyle name="20% - uthevingsfarge 3 27 2 2 2 5 2" xfId="51453" xr:uid="{E032D133-2A4E-4F1C-909E-62ED9006D49B}"/>
    <cellStyle name="20% - uthevingsfarge 3 27 2 2 2 6" xfId="48989" xr:uid="{986FE826-C529-4E9E-9438-72CE5620BEA6}"/>
    <cellStyle name="20% - uthevingsfarge 3 27 2 2 3" xfId="20424" xr:uid="{8AC0BEF3-3326-4F3F-81EA-A67C3D88480C}"/>
    <cellStyle name="20% - uthevingsfarge 3 27 2 2 3 10" xfId="62732" xr:uid="{61834A61-F9BD-485A-B773-AEB4B8BCF3ED}"/>
    <cellStyle name="20% - uthevingsfarge 3 27 2 2 3 2" xfId="22143" xr:uid="{C97DA133-CB23-4F48-818E-A5DC8100FB0C}"/>
    <cellStyle name="20% - uthevingsfarge 3 27 2 2 3 2 2" xfId="25549" xr:uid="{7DC271D0-BA89-4145-8364-29431212DF4A}"/>
    <cellStyle name="20% - uthevingsfarge 3 27 2 2 3 2 2 2" xfId="39000" xr:uid="{1409F8BD-3972-4162-9730-3B87BC27CCD1}"/>
    <cellStyle name="20% - uthevingsfarge 3 27 2 2 3 2 2 2 2" xfId="55056" xr:uid="{2997F4C7-1C68-4EE1-A32A-5742198A3267}"/>
    <cellStyle name="20% - uthevingsfarge 3 27 2 2 3 2 2 3" xfId="43144" xr:uid="{E9A15BD3-2158-4FED-BB81-96379FC4DD54}"/>
    <cellStyle name="20% - uthevingsfarge 3 27 2 2 3 2 3" xfId="35921" xr:uid="{E12A6DB3-A962-4B9D-8011-F408300F7F06}"/>
    <cellStyle name="20% - uthevingsfarge 3 27 2 2 3 2 3 2" xfId="52020" xr:uid="{90B5AEE0-3C2C-4C27-91A6-91211566F6BA}"/>
    <cellStyle name="20% - uthevingsfarge 3 27 2 2 3 2 4" xfId="46545" xr:uid="{2CD07911-0B25-41EE-92EC-0CB2FF265483}"/>
    <cellStyle name="20% - uthevingsfarge 3 27 2 2 3 2 5" xfId="58426" xr:uid="{C99932F7-3921-427E-B53C-5FF89E03D2CA}"/>
    <cellStyle name="20% - uthevingsfarge 3 27 2 2 3 2 6" xfId="58723" xr:uid="{945A1020-AB0E-4870-BC41-624E686F1505}"/>
    <cellStyle name="20% - uthevingsfarge 3 27 2 2 3 2 7" xfId="61571" xr:uid="{48403C26-6269-4211-B2C6-C12CA2AD1352}"/>
    <cellStyle name="20% - uthevingsfarge 3 27 2 2 3 2 8" xfId="62343" xr:uid="{F7463812-32B2-4C6C-A866-49FD377B2721}"/>
    <cellStyle name="20% - uthevingsfarge 3 27 2 2 3 2 9" xfId="62928" xr:uid="{B7192FF5-8830-43A9-97CA-A57534CAB840}"/>
    <cellStyle name="20% - uthevingsfarge 3 27 2 2 3 3" xfId="23846" xr:uid="{EF10E6D8-AD44-43EF-A9BF-7CDED601C009}"/>
    <cellStyle name="20% - uthevingsfarge 3 27 2 2 3 3 2" xfId="39071" xr:uid="{DCBAEE1A-EBC7-420D-A2EE-68BB9200FCC3}"/>
    <cellStyle name="20% - uthevingsfarge 3 27 2 2 3 3 2 2" xfId="55127" xr:uid="{95496286-CB39-46AF-84C8-051683369C44}"/>
    <cellStyle name="20% - uthevingsfarge 3 27 2 2 3 3 3" xfId="44846" xr:uid="{06E9E71D-BF25-4CB4-B794-28E894A5222D}"/>
    <cellStyle name="20% - uthevingsfarge 3 27 2 2 3 3 4" xfId="59282" xr:uid="{4EFD7B50-4EB9-4BC8-B2D6-A300E752E3FE}"/>
    <cellStyle name="20% - uthevingsfarge 3 27 2 2 3 4" xfId="31880" xr:uid="{EFB7813F-A974-4944-843C-125C16CC7598}"/>
    <cellStyle name="20% - uthevingsfarge 3 27 2 2 3 4 2" xfId="50819" xr:uid="{D387898E-F98D-4BBB-B6B1-8229D5187F0E}"/>
    <cellStyle name="20% - uthevingsfarge 3 27 2 2 3 5" xfId="40481" xr:uid="{862B2ED7-0434-4457-ADD9-4F04A166725D}"/>
    <cellStyle name="20% - uthevingsfarge 3 27 2 2 3 6" xfId="40648" xr:uid="{7AAB333E-D819-4159-AF24-D2F52CB6ECB2}"/>
    <cellStyle name="20% - uthevingsfarge 3 27 2 2 3 7" xfId="48237" xr:uid="{D8095862-57B2-486B-A6CF-D7E19A253FD7}"/>
    <cellStyle name="20% - uthevingsfarge 3 27 2 2 3 8" xfId="59184" xr:uid="{C453E430-DDB3-4D92-85E2-642F76D25343}"/>
    <cellStyle name="20% - uthevingsfarge 3 27 2 2 3 9" xfId="62109" xr:uid="{F08E345B-80D6-4951-9608-1BD11ECA7725}"/>
    <cellStyle name="20% - uthevingsfarge 3 27 2 2 4" xfId="20978" xr:uid="{7776CFD6-7953-4F0D-B43F-2DE9C1F8023B}"/>
    <cellStyle name="20% - uthevingsfarge 3 27 2 2 4 2" xfId="24393" xr:uid="{BA0DBA73-B27D-4DA3-99F6-C5EB15C7BBE2}"/>
    <cellStyle name="20% - uthevingsfarge 3 27 2 2 4 2 2" xfId="38044" xr:uid="{1E563F1D-F5DA-4117-836D-700C202CC50D}"/>
    <cellStyle name="20% - uthevingsfarge 3 27 2 2 4 2 2 2" xfId="54113" xr:uid="{1E0BB81A-E158-4E1B-B865-EA122B32CA8E}"/>
    <cellStyle name="20% - uthevingsfarge 3 27 2 2 4 2 3" xfId="44299" xr:uid="{89EED6FE-8593-41F5-B85D-0BE051634658}"/>
    <cellStyle name="20% - uthevingsfarge 3 27 2 2 4 3" xfId="35232" xr:uid="{BDBBB78F-A873-4539-8B3B-3D9B011FFF86}"/>
    <cellStyle name="20% - uthevingsfarge 3 27 2 2 4 3 2" xfId="51345" xr:uid="{77F8E5FF-2C55-4CCD-B02F-C680E8E8310D}"/>
    <cellStyle name="20% - uthevingsfarge 3 27 2 2 4 4" xfId="47690" xr:uid="{97DF2E36-9BC2-48D1-8459-A99EF5803FCD}"/>
    <cellStyle name="20% - uthevingsfarge 3 27 2 2 5" xfId="22696" xr:uid="{203B564D-CB1E-40E6-8B8B-E4ACA3147B97}"/>
    <cellStyle name="20% - uthevingsfarge 3 27 2 2 5 2" xfId="26139" xr:uid="{C5BD022C-3788-4825-B905-99067428A489}"/>
    <cellStyle name="20% - uthevingsfarge 3 27 2 2 5 2 2" xfId="49877" xr:uid="{3A3E4928-782E-454D-ADA1-BAE551A07BAB}"/>
    <cellStyle name="20% - uthevingsfarge 3 27 2 2 5 3" xfId="45996" xr:uid="{9FDC2F41-3005-4ED4-9E1C-0BEDB50A2D06}"/>
    <cellStyle name="20% - uthevingsfarge 3 27 2 2 6" xfId="26378" xr:uid="{57EE0322-4784-4088-9D17-45C7C2F60A25}"/>
    <cellStyle name="20% - uthevingsfarge 3 27 2 2 7" xfId="49383" xr:uid="{D76508F0-542C-4315-8FC0-4097F1A26909}"/>
    <cellStyle name="20% - uthevingsfarge 3 27 2 2 8" xfId="58975" xr:uid="{4861773A-B76E-4C68-AC8F-37056AAECAFB}"/>
    <cellStyle name="20% - uthevingsfarge 3 27 2 2 9" xfId="61881" xr:uid="{38852CE3-B13E-481A-AC55-08D483CEE365}"/>
    <cellStyle name="20% - uthevingsfarge 3 27 2 2_Avviksanalyse løpende RNB15 (1)" xfId="31981" xr:uid="{7E9C4100-D376-46C9-A7D5-E7CF0AED3CF7}"/>
    <cellStyle name="20% - uthevingsfarge 3 27 2 3" xfId="19313" xr:uid="{67DD73D5-C0CA-408A-947C-C6F2809657CF}"/>
    <cellStyle name="20% - uthevingsfarge 3 27 2 3 2" xfId="21192" xr:uid="{374A0BC4-6F08-49E7-B33B-3B41F9F5237E}"/>
    <cellStyle name="20% - uthevingsfarge 3 27 2 3 2 2" xfId="24607" xr:uid="{E362E925-FEF2-4869-B952-F292BACC6778}"/>
    <cellStyle name="20% - uthevingsfarge 3 27 2 3 2 2 2" xfId="36667" xr:uid="{03100541-D98D-4D8D-96BA-C0F6D3759712}"/>
    <cellStyle name="20% - uthevingsfarge 3 27 2 3 2 2 2 2" xfId="52747" xr:uid="{79CA739E-7481-41C0-B246-15AD593992CE}"/>
    <cellStyle name="20% - uthevingsfarge 3 27 2 3 2 2 3" xfId="44085" xr:uid="{58617F39-F5C9-4986-9547-B3A02164CB9E}"/>
    <cellStyle name="20% - uthevingsfarge 3 27 2 3 2 3" xfId="39293" xr:uid="{68F68CF0-CE6E-44D3-BAC0-CD91E17E7686}"/>
    <cellStyle name="20% - uthevingsfarge 3 27 2 3 2 3 2" xfId="55349" xr:uid="{31A5E412-83B2-4FCF-ADDC-FDE135F25EC5}"/>
    <cellStyle name="20% - uthevingsfarge 3 27 2 3 2 4" xfId="47476" xr:uid="{A22BB748-11C9-4D86-9A2E-2D19903A4B2F}"/>
    <cellStyle name="20% - uthevingsfarge 3 27 2 3 3" xfId="22910" xr:uid="{C71F65A7-4D6D-408E-9795-D97371CA0F0C}"/>
    <cellStyle name="20% - uthevingsfarge 3 27 2 3 3 2" xfId="34834" xr:uid="{5D3D4C9D-9BA2-47F0-B142-4B0F0AF9CD14}"/>
    <cellStyle name="20% - uthevingsfarge 3 27 2 3 3 2 2" xfId="50948" xr:uid="{6ABD88D4-50BA-43A7-8A39-E3B5BD5E0BB8}"/>
    <cellStyle name="20% - uthevingsfarge 3 27 2 3 3 3" xfId="45782" xr:uid="{AC422CD1-9A17-4CCA-A8F4-00E1842325DD}"/>
    <cellStyle name="20% - uthevingsfarge 3 27 2 3 4" xfId="34937" xr:uid="{7B03F697-2C91-4345-87D0-63B0AE3D264C}"/>
    <cellStyle name="20% - uthevingsfarge 3 27 2 3 4 2" xfId="51051" xr:uid="{43F9EF04-3A14-4C5E-9139-BF76FBE92C36}"/>
    <cellStyle name="20% - uthevingsfarge 3 27 2 3 5" xfId="49169" xr:uid="{CE45CCD2-175F-4C8A-A7FC-52A13AA69746}"/>
    <cellStyle name="20% - uthevingsfarge 3 27 2 4" xfId="19796" xr:uid="{FB748FAA-1810-4DE2-8A46-E68377E8538D}"/>
    <cellStyle name="20% - uthevingsfarge 3 27 2 4 2" xfId="21618" xr:uid="{2247A06C-6710-4F72-A88D-09C42604B40A}"/>
    <cellStyle name="20% - uthevingsfarge 3 27 2 4 2 2" xfId="25032" xr:uid="{6B7080C0-9DAF-41C1-9BD0-C0F6630D39A5}"/>
    <cellStyle name="20% - uthevingsfarge 3 27 2 4 2 2 2" xfId="34801" xr:uid="{BFDF0A1A-203B-4731-B7BB-B26F81C982C5}"/>
    <cellStyle name="20% - uthevingsfarge 3 27 2 4 2 2 2 2" xfId="50915" xr:uid="{FB815EB4-5B15-4C61-B4F4-6885C7D44A99}"/>
    <cellStyle name="20% - uthevingsfarge 3 27 2 4 2 2 3" xfId="43660" xr:uid="{EF550D0B-02BF-475E-8C57-7F32018C8A71}"/>
    <cellStyle name="20% - uthevingsfarge 3 27 2 4 2 3" xfId="35722" xr:uid="{D4FFFEAD-0061-4B45-BACA-898F590FF57B}"/>
    <cellStyle name="20% - uthevingsfarge 3 27 2 4 2 3 2" xfId="51821" xr:uid="{38D52A8C-D464-4EC2-AA53-9D3DA7762547}"/>
    <cellStyle name="20% - uthevingsfarge 3 27 2 4 2 4" xfId="47055" xr:uid="{73D430A8-0B5B-471A-A9EE-91D0659A7094}"/>
    <cellStyle name="20% - uthevingsfarge 3 27 2 4 3" xfId="23351" xr:uid="{72C10266-CD66-4098-A906-D9196E7D4781}"/>
    <cellStyle name="20% - uthevingsfarge 3 27 2 4 3 2" xfId="39673" xr:uid="{29F13F0E-72F6-47C9-8BB6-3EF2E0949AC4}"/>
    <cellStyle name="20% - uthevingsfarge 3 27 2 4 3 2 2" xfId="55726" xr:uid="{6E74DDD1-9364-4381-9086-477A44A793A0}"/>
    <cellStyle name="20% - uthevingsfarge 3 27 2 4 3 3" xfId="45342" xr:uid="{6AB5EBC4-C44B-4C20-B055-C7BEB51AE10E}"/>
    <cellStyle name="20% - uthevingsfarge 3 27 2 4 4" xfId="38204" xr:uid="{EA37C74D-1372-483D-ABE4-87E05C0B2BD2}"/>
    <cellStyle name="20% - uthevingsfarge 3 27 2 4 4 2" xfId="54273" xr:uid="{93A5CCBC-4F13-4274-A1A7-BC6A4869A79A}"/>
    <cellStyle name="20% - uthevingsfarge 3 27 2 4 5" xfId="48730" xr:uid="{9C1816AE-A596-41EF-994C-4BC135DC62AB}"/>
    <cellStyle name="20% - uthevingsfarge 3 27 2 5" xfId="20244" xr:uid="{4498E31C-613F-4E5C-A33F-1E30599841E9}"/>
    <cellStyle name="20% - uthevingsfarge 3 27 2 5 2" xfId="21964" xr:uid="{6D6F7336-25CD-47CF-B53F-1CB03EE2AD3E}"/>
    <cellStyle name="20% - uthevingsfarge 3 27 2 5 2 2" xfId="25370" xr:uid="{CB394ABE-6898-4470-B35F-853577A3DF7B}"/>
    <cellStyle name="20% - uthevingsfarge 3 27 2 5 2 2 2" xfId="37384" xr:uid="{BC24A222-AE80-44DE-B375-6ACF56EBED8E}"/>
    <cellStyle name="20% - uthevingsfarge 3 27 2 5 2 2 2 2" xfId="53459" xr:uid="{A15232FD-7B3D-4BCE-8F5C-8E4CCEDA275F}"/>
    <cellStyle name="20% - uthevingsfarge 3 27 2 5 2 2 3" xfId="43323" xr:uid="{18CAB8BB-A9FA-4AD8-8DE8-4267AE6F90C6}"/>
    <cellStyle name="20% - uthevingsfarge 3 27 2 5 2 3" xfId="37432" xr:uid="{2A43EA2F-374C-4565-9AC2-396EF6291C9B}"/>
    <cellStyle name="20% - uthevingsfarge 3 27 2 5 2 3 2" xfId="53507" xr:uid="{A98508A4-5A22-4AE8-8A95-CC89582DF473}"/>
    <cellStyle name="20% - uthevingsfarge 3 27 2 5 2 4" xfId="46724" xr:uid="{1B744D25-9EDD-4669-831F-EBC6AA39F74D}"/>
    <cellStyle name="20% - uthevingsfarge 3 27 2 5 3" xfId="23666" xr:uid="{85D5CFEB-AADD-46E7-855E-9B8460EEC144}"/>
    <cellStyle name="20% - uthevingsfarge 3 27 2 5 3 2" xfId="38715" xr:uid="{B6641D7C-BCFF-4647-9530-E855991B28F8}"/>
    <cellStyle name="20% - uthevingsfarge 3 27 2 5 3 2 2" xfId="54780" xr:uid="{FB09131C-2E28-4756-AB02-FC97DFFB9B7C}"/>
    <cellStyle name="20% - uthevingsfarge 3 27 2 5 3 3" xfId="45025" xr:uid="{1217526E-FC8F-4B6B-B1ED-EFD50619C0F7}"/>
    <cellStyle name="20% - uthevingsfarge 3 27 2 5 4" xfId="39055" xr:uid="{959E4543-6ADA-4061-8BB3-B77F0E519160}"/>
    <cellStyle name="20% - uthevingsfarge 3 27 2 5 4 2" xfId="55111" xr:uid="{0F155494-73CB-4784-821C-B4E64ED341F8}"/>
    <cellStyle name="20% - uthevingsfarge 3 27 2 5 5" xfId="48417" xr:uid="{43829D07-7566-401D-8C54-42C34EF7B7B5}"/>
    <cellStyle name="20% - uthevingsfarge 3 27 2 6" xfId="20604" xr:uid="{F74BEF49-0B88-4426-B98A-7037F8EE0713}"/>
    <cellStyle name="20% - uthevingsfarge 3 27 2 6 2" xfId="22323" xr:uid="{9B50AB5D-F403-46CF-8572-EADECEF5D865}"/>
    <cellStyle name="20% - uthevingsfarge 3 27 2 6 2 2" xfId="25729" xr:uid="{FFD7118F-0B19-45F2-A082-4998A232F3E3}"/>
    <cellStyle name="20% - uthevingsfarge 3 27 2 6 2 2 2" xfId="40062" xr:uid="{3BD6FA4D-2F8A-44D4-948D-D7DA28EF5611}"/>
    <cellStyle name="20% - uthevingsfarge 3 27 2 6 2 2 2 2" xfId="56105" xr:uid="{6935A705-6C6D-4083-A4DE-49020129BE72}"/>
    <cellStyle name="20% - uthevingsfarge 3 27 2 6 2 2 3" xfId="42964" xr:uid="{B3BC6EE4-A28F-4311-8B72-D59A84A709DB}"/>
    <cellStyle name="20% - uthevingsfarge 3 27 2 6 2 3" xfId="38038" xr:uid="{A0730C1C-5149-4085-9914-1B03814AAA9F}"/>
    <cellStyle name="20% - uthevingsfarge 3 27 2 6 2 3 2" xfId="54107" xr:uid="{9710344F-22CE-4C1D-B188-FE03A087BC75}"/>
    <cellStyle name="20% - uthevingsfarge 3 27 2 6 2 4" xfId="46365" xr:uid="{B1AE0864-4966-461B-A44D-71B212A33B57}"/>
    <cellStyle name="20% - uthevingsfarge 3 27 2 6 3" xfId="24026" xr:uid="{222D7569-4207-4065-B5BE-B2A0CAF545E2}"/>
    <cellStyle name="20% - uthevingsfarge 3 27 2 6 3 2" xfId="39769" xr:uid="{36F5C7F6-BFBA-40F2-A8D6-7E2AF654BB69}"/>
    <cellStyle name="20% - uthevingsfarge 3 27 2 6 3 2 2" xfId="55814" xr:uid="{B03EA59D-B649-4AFB-887D-E82ACD567265}"/>
    <cellStyle name="20% - uthevingsfarge 3 27 2 6 3 3" xfId="44666" xr:uid="{F2555D2B-7206-4B1A-9667-FB9218A9A7DD}"/>
    <cellStyle name="20% - uthevingsfarge 3 27 2 6 4" xfId="35140" xr:uid="{04CF6F1B-C670-4A19-BB10-9A757D60E39B}"/>
    <cellStyle name="20% - uthevingsfarge 3 27 2 6 4 2" xfId="51254" xr:uid="{F79E69BE-5DF6-485D-B519-061F3A29D24F}"/>
    <cellStyle name="20% - uthevingsfarge 3 27 2 6 5" xfId="48057" xr:uid="{1E3D5827-E82B-45C0-8E2A-835198CE3632}"/>
    <cellStyle name="20% - uthevingsfarge 3 27 2 7" xfId="20783" xr:uid="{34965F09-30F5-428D-836D-BBA51FE97CB2}"/>
    <cellStyle name="20% - uthevingsfarge 3 27 2 7 2" xfId="24198" xr:uid="{EB5D9992-61C9-493F-9543-7B5D0413EC39}"/>
    <cellStyle name="20% - uthevingsfarge 3 27 2 7 2 2" xfId="38789" xr:uid="{FDE76E15-B99C-4AAE-B6C1-1109EA3A52F4}"/>
    <cellStyle name="20% - uthevingsfarge 3 27 2 7 2 2 2" xfId="54845" xr:uid="{DD554E06-C560-445A-93AA-BB13D80CADD4}"/>
    <cellStyle name="20% - uthevingsfarge 3 27 2 7 2 3" xfId="44494" xr:uid="{24250A28-B18A-47AB-BC3A-A48873F0E457}"/>
    <cellStyle name="20% - uthevingsfarge 3 27 2 7 3" xfId="27539" xr:uid="{E11EC613-7C3D-423E-9CD9-71FB4BF1548A}"/>
    <cellStyle name="20% - uthevingsfarge 3 27 2 7 3 2" xfId="50453" xr:uid="{F11C668A-69A4-4847-AC50-C35F55928714}"/>
    <cellStyle name="20% - uthevingsfarge 3 27 2 7 4" xfId="47885" xr:uid="{7EE730C6-B30C-49AE-8F06-DE914E610E0A}"/>
    <cellStyle name="20% - uthevingsfarge 3 27 2 8" xfId="22516" xr:uid="{F133E112-4301-409F-BE94-00313E24B8E4}"/>
    <cellStyle name="20% - uthevingsfarge 3 27 2 8 2" xfId="37563" xr:uid="{19A90829-1861-49DC-A251-E4AA20F30C1D}"/>
    <cellStyle name="20% - uthevingsfarge 3 27 2 8 2 2" xfId="53637" xr:uid="{3C5905FB-3107-45B3-B8C7-27E734291C78}"/>
    <cellStyle name="20% - uthevingsfarge 3 27 2 8 3" xfId="46176" xr:uid="{355E381E-9208-40B0-A214-69C14E218716}"/>
    <cellStyle name="20% - uthevingsfarge 3 27 2 9" xfId="26377" xr:uid="{0E064B58-DEBD-46C9-99B8-7C22A53FDC07}"/>
    <cellStyle name="20% - uthevingsfarge 3 27 3" xfId="940" xr:uid="{C4059309-AE3D-4269-828C-042D7279FB78}"/>
    <cellStyle name="20% - uthevingsfarge 3 27 3 10" xfId="62474" xr:uid="{40F9BC69-276D-48A7-BB54-9F3966E2392F}"/>
    <cellStyle name="20% - uthevingsfarge 3 27 3 11" xfId="18978" xr:uid="{35396B47-B6FB-4A95-9564-92D8199F967C}"/>
    <cellStyle name="20% - uthevingsfarge 3 27 3 2" xfId="19414" xr:uid="{B431CF89-5A22-4F17-B6C0-F2CCBECB8742}"/>
    <cellStyle name="20% - uthevingsfarge 3 27 3 2 2" xfId="21293" xr:uid="{905B97C4-F84E-48D7-AC1B-785F04E77459}"/>
    <cellStyle name="20% - uthevingsfarge 3 27 3 2 2 2" xfId="24708" xr:uid="{7E053127-178F-4C75-9372-6ABE88A18D59}"/>
    <cellStyle name="20% - uthevingsfarge 3 27 3 2 2 2 2" xfId="39870" xr:uid="{5AAF4367-1702-478E-99C3-19B377D89CC3}"/>
    <cellStyle name="20% - uthevingsfarge 3 27 3 2 2 2 2 2" xfId="55914" xr:uid="{AEEE3E1C-9AF3-4CF5-BD2B-D50011D2BB9C}"/>
    <cellStyle name="20% - uthevingsfarge 3 27 3 2 2 2 3" xfId="43984" xr:uid="{09765989-4112-46D9-911F-4CF02FAD4B0D}"/>
    <cellStyle name="20% - uthevingsfarge 3 27 3 2 2 3" xfId="35596" xr:uid="{9ED49A5D-BD77-4B92-8961-EC2DD75A6691}"/>
    <cellStyle name="20% - uthevingsfarge 3 27 3 2 2 3 2" xfId="51695" xr:uid="{356B9B2E-51D6-4CF9-B21D-5B9F0DF08593}"/>
    <cellStyle name="20% - uthevingsfarge 3 27 3 2 2 4" xfId="47375" xr:uid="{563CB652-DEB2-4F66-AAD2-70474168AC9F}"/>
    <cellStyle name="20% - uthevingsfarge 3 27 3 2 3" xfId="23011" xr:uid="{F568C75C-CF71-4E22-97DF-527AC8A9B1F2}"/>
    <cellStyle name="20% - uthevingsfarge 3 27 3 2 3 2" xfId="38089" xr:uid="{7EA0CB0C-2BCD-4D63-B537-84DB04FB5519}"/>
    <cellStyle name="20% - uthevingsfarge 3 27 3 2 3 2 2" xfId="54158" xr:uid="{D703370A-C2C6-43E4-9920-C79939B6F34C}"/>
    <cellStyle name="20% - uthevingsfarge 3 27 3 2 3 3" xfId="45681" xr:uid="{E1B31664-6275-4BA6-900E-CCF5CF06898F}"/>
    <cellStyle name="20% - uthevingsfarge 3 27 3 2 4" xfId="33366" xr:uid="{52B0956A-E7A0-49E0-822C-38A055C6D3DD}"/>
    <cellStyle name="20% - uthevingsfarge 3 27 3 2 5" xfId="26558" xr:uid="{58305289-B9F9-44D6-AE65-DB68ACAE2574}"/>
    <cellStyle name="20% - uthevingsfarge 3 27 3 2 5 2" xfId="50156" xr:uid="{B9A01A30-0DB1-42A3-846D-574E6856A21D}"/>
    <cellStyle name="20% - uthevingsfarge 3 27 3 2 6" xfId="49068" xr:uid="{DE719E3A-DE91-4248-B338-C33655DED75B}"/>
    <cellStyle name="20% - uthevingsfarge 3 27 3 3" xfId="20345" xr:uid="{FCE6708C-EB49-4692-B534-539C58C8986E}"/>
    <cellStyle name="20% - uthevingsfarge 3 27 3 3 10" xfId="62664" xr:uid="{D0CEDC7B-1DA6-4503-88DF-DE8C66EF40AD}"/>
    <cellStyle name="20% - uthevingsfarge 3 27 3 3 2" xfId="22064" xr:uid="{46F7A093-75B8-498B-A623-D65C2DDF9035}"/>
    <cellStyle name="20% - uthevingsfarge 3 27 3 3 2 2" xfId="25470" xr:uid="{2ECA548B-E099-4F53-B357-AEBD69F7EF69}"/>
    <cellStyle name="20% - uthevingsfarge 3 27 3 3 2 2 2" xfId="38984" xr:uid="{00FC4496-9435-40CE-9498-17A649A0F631}"/>
    <cellStyle name="20% - uthevingsfarge 3 27 3 3 2 2 2 2" xfId="55040" xr:uid="{294482D5-4AED-4A4E-B944-87B93740B95D}"/>
    <cellStyle name="20% - uthevingsfarge 3 27 3 3 2 2 3" xfId="43223" xr:uid="{C7363FE1-D21A-4935-94B1-FEDCCF44B7A5}"/>
    <cellStyle name="20% - uthevingsfarge 3 27 3 3 2 3" xfId="35890" xr:uid="{5CDA2F89-B396-409A-AE37-3E10BB7A41A7}"/>
    <cellStyle name="20% - uthevingsfarge 3 27 3 3 2 3 2" xfId="51989" xr:uid="{9617319B-4CAA-4D96-A732-E77B7FA4F30E}"/>
    <cellStyle name="20% - uthevingsfarge 3 27 3 3 2 4" xfId="46624" xr:uid="{45D80AF9-1171-42B0-B39E-37D4399DAE26}"/>
    <cellStyle name="20% - uthevingsfarge 3 27 3 3 2 5" xfId="58219" xr:uid="{B032F367-EB50-491E-807B-258586E7EC50}"/>
    <cellStyle name="20% - uthevingsfarge 3 27 3 3 2 6" xfId="58657" xr:uid="{8C5A7545-E6B9-420A-BAE8-514A868B28B9}"/>
    <cellStyle name="20% - uthevingsfarge 3 27 3 3 2 7" xfId="61505" xr:uid="{8C6CACD3-51FB-4E11-9B9D-E3C6A3458629}"/>
    <cellStyle name="20% - uthevingsfarge 3 27 3 3 2 8" xfId="62274" xr:uid="{EBDC2F17-0AD7-43AE-B58F-BACB48378FCC}"/>
    <cellStyle name="20% - uthevingsfarge 3 27 3 3 2 9" xfId="62860" xr:uid="{8F42B8BC-48D2-40F5-9E61-BDA00CF79B0A}"/>
    <cellStyle name="20% - uthevingsfarge 3 27 3 3 3" xfId="23767" xr:uid="{956FD98E-A1E1-4156-B86A-E1500AAE779C}"/>
    <cellStyle name="20% - uthevingsfarge 3 27 3 3 3 2" xfId="39734" xr:uid="{54D7638F-CB42-48FC-BA08-BC074A57DA17}"/>
    <cellStyle name="20% - uthevingsfarge 3 27 3 3 3 2 2" xfId="55784" xr:uid="{15513D6A-3346-4735-B795-13690A791FA8}"/>
    <cellStyle name="20% - uthevingsfarge 3 27 3 3 3 3" xfId="44924" xr:uid="{B554E14A-4989-4BCD-A0BF-D6D544653E99}"/>
    <cellStyle name="20% - uthevingsfarge 3 27 3 3 3 4" xfId="59283" xr:uid="{C73A9697-B0E1-404F-887D-CA6CAD2842FF}"/>
    <cellStyle name="20% - uthevingsfarge 3 27 3 3 4" xfId="31673" xr:uid="{A2CB041C-8124-4632-91F0-2A5882106FED}"/>
    <cellStyle name="20% - uthevingsfarge 3 27 3 3 4 2" xfId="50753" xr:uid="{E023EF45-09E6-4662-9F2A-A415DBCECF7F}"/>
    <cellStyle name="20% - uthevingsfarge 3 27 3 3 5" xfId="40412" xr:uid="{C8B381B5-4D9C-4FBC-9C75-233F95499715}"/>
    <cellStyle name="20% - uthevingsfarge 3 27 3 3 6" xfId="40649" xr:uid="{63B87929-469C-46F5-B8EF-DED2CCEFA512}"/>
    <cellStyle name="20% - uthevingsfarge 3 27 3 3 7" xfId="48316" xr:uid="{3E4B2BAA-353A-4548-8BAF-7A3BE0431E5F}"/>
    <cellStyle name="20% - uthevingsfarge 3 27 3 3 8" xfId="59117" xr:uid="{6FA16BA7-97A5-486F-9FAB-C73F2FB9FC9D}"/>
    <cellStyle name="20% - uthevingsfarge 3 27 3 3 9" xfId="62043" xr:uid="{A6743CF0-0321-4738-8915-5BB4629BFAF3}"/>
    <cellStyle name="20% - uthevingsfarge 3 27 3 4" xfId="20907" xr:uid="{F88201E3-0DD7-4413-A630-A6CB039C13D2}"/>
    <cellStyle name="20% - uthevingsfarge 3 27 3 4 2" xfId="24322" xr:uid="{3202A301-D4CE-4CB2-BBBF-8E57C029E7E8}"/>
    <cellStyle name="20% - uthevingsfarge 3 27 3 4 2 2" xfId="27227" xr:uid="{36BA8614-EC98-4D74-8A12-F4DE0F2D7651}"/>
    <cellStyle name="20% - uthevingsfarge 3 27 3 4 2 2 2" xfId="50245" xr:uid="{6E72554C-4648-4C0E-B59D-DCEAC8ED8F74}"/>
    <cellStyle name="20% - uthevingsfarge 3 27 3 4 2 3" xfId="44370" xr:uid="{9E868CFD-D5BF-49C0-B04C-1C43496E6673}"/>
    <cellStyle name="20% - uthevingsfarge 3 27 3 4 3" xfId="27486" xr:uid="{FD729FD6-2F46-47EC-88FC-8F37D8ED2902}"/>
    <cellStyle name="20% - uthevingsfarge 3 27 3 4 3 2" xfId="50427" xr:uid="{2DF847AF-A386-44F0-A52E-04330F03796E}"/>
    <cellStyle name="20% - uthevingsfarge 3 27 3 4 4" xfId="47761" xr:uid="{E3043702-8AF8-434A-B699-2233C807A6F7}"/>
    <cellStyle name="20% - uthevingsfarge 3 27 3 5" xfId="22617" xr:uid="{36F156F7-CE5D-450B-8166-A451A0CCE38C}"/>
    <cellStyle name="20% - uthevingsfarge 3 27 3 5 2" xfId="38543" xr:uid="{23ABF5C2-7B7D-406D-9463-9BE271458134}"/>
    <cellStyle name="20% - uthevingsfarge 3 27 3 5 2 2" xfId="54612" xr:uid="{DE44AC34-7265-4FA6-8120-8FB9B589341D}"/>
    <cellStyle name="20% - uthevingsfarge 3 27 3 5 3" xfId="46075" xr:uid="{9393EF68-D182-4CE7-BE9B-5B58C7A62A7B}"/>
    <cellStyle name="20% - uthevingsfarge 3 27 3 6" xfId="26379" xr:uid="{F9674623-81DD-40E9-ACAE-01B64C82CEA1}"/>
    <cellStyle name="20% - uthevingsfarge 3 27 3 7" xfId="49462" xr:uid="{7DD3816B-C6F2-4003-A3F1-ECCB6D38ECE3}"/>
    <cellStyle name="20% - uthevingsfarge 3 27 3 8" xfId="58909" xr:uid="{B5178994-50AE-4A70-A0DE-CFDD94224C9C}"/>
    <cellStyle name="20% - uthevingsfarge 3 27 3 9" xfId="61813" xr:uid="{D4C9BAB9-18C1-4C6B-A3AE-700A0F4924BA}"/>
    <cellStyle name="20% - uthevingsfarge 3 27 3_Avviksanalyse løpende RNB15 (1)" xfId="31982" xr:uid="{1F5C33B6-E67B-48A6-9F64-DAF9009A8E8F}"/>
    <cellStyle name="20% - uthevingsfarge 3 27 4" xfId="19235" xr:uid="{F2DD46C2-E731-432F-8336-7761D8A91298}"/>
    <cellStyle name="20% - uthevingsfarge 3 27 4 2" xfId="21114" xr:uid="{08C9E4A4-C582-4C7A-9F5D-67DEF69241B9}"/>
    <cellStyle name="20% - uthevingsfarge 3 27 4 2 2" xfId="24529" xr:uid="{CC854CCE-019B-4557-BFC9-E01D10157D73}"/>
    <cellStyle name="20% - uthevingsfarge 3 27 4 2 2 2" xfId="39841" xr:uid="{44E3305B-0C6D-40B4-A8AF-4ABE2C0F5CA8}"/>
    <cellStyle name="20% - uthevingsfarge 3 27 4 2 2 2 2" xfId="55885" xr:uid="{62FA98B2-7A82-4D9D-AFF8-4D85ABF6FEB9}"/>
    <cellStyle name="20% - uthevingsfarge 3 27 4 2 2 3" xfId="44163" xr:uid="{AEC22848-365B-495B-9372-814604085F15}"/>
    <cellStyle name="20% - uthevingsfarge 3 27 4 2 3" xfId="39279" xr:uid="{A86A183C-C207-40FE-BBE7-402602E00BA2}"/>
    <cellStyle name="20% - uthevingsfarge 3 27 4 2 3 2" xfId="55335" xr:uid="{8CA1CB31-13B7-41D4-BEA6-6ABD81C160FC}"/>
    <cellStyle name="20% - uthevingsfarge 3 27 4 2 4" xfId="47554" xr:uid="{43396BB9-2ECB-43C6-B5B0-4E97838F4BC9}"/>
    <cellStyle name="20% - uthevingsfarge 3 27 4 3" xfId="22832" xr:uid="{DD6566AB-7DA6-47EC-87AA-5F52A767B7A1}"/>
    <cellStyle name="20% - uthevingsfarge 3 27 4 3 2" xfId="38578" xr:uid="{E8A78C2D-4382-4A72-85F2-C4B44E5D991E}"/>
    <cellStyle name="20% - uthevingsfarge 3 27 4 3 2 2" xfId="54647" xr:uid="{E84C4751-D0D1-458E-890D-1008543CF0DE}"/>
    <cellStyle name="20% - uthevingsfarge 3 27 4 3 3" xfId="45860" xr:uid="{F6993917-DA53-4E2A-AA69-B9F632ACB2C6}"/>
    <cellStyle name="20% - uthevingsfarge 3 27 4 4" xfId="34984" xr:uid="{BDB53058-5F7C-4BBA-B891-D85EEB5049EB}"/>
    <cellStyle name="20% - uthevingsfarge 3 27 4 4 2" xfId="51098" xr:uid="{62373049-F624-4E66-9639-23BF0CCE1E92}"/>
    <cellStyle name="20% - uthevingsfarge 3 27 4 5" xfId="49247" xr:uid="{5C4C0F83-0392-4DC4-A93B-0EB93C9ECF99}"/>
    <cellStyle name="20% - uthevingsfarge 3 27 5" xfId="19714" xr:uid="{2098B143-CCF1-4D3E-A3B4-952A3F0FE275}"/>
    <cellStyle name="20% - uthevingsfarge 3 27 5 2" xfId="21542" xr:uid="{46C876EA-DF2A-4339-8933-CF2220F9FD9A}"/>
    <cellStyle name="20% - uthevingsfarge 3 27 5 2 2" xfId="24957" xr:uid="{26F781E4-ABB2-447F-865A-6B1A6F6306CC}"/>
    <cellStyle name="20% - uthevingsfarge 3 27 5 2 2 2" xfId="34920" xr:uid="{778BA1A9-BD03-4723-8233-2BF5A7EAEC86}"/>
    <cellStyle name="20% - uthevingsfarge 3 27 5 2 2 2 2" xfId="51034" xr:uid="{6AA946E7-940F-43DA-9A32-189814FADA6C}"/>
    <cellStyle name="20% - uthevingsfarge 3 27 5 2 2 3" xfId="43735" xr:uid="{5E10F209-7EDF-4FF3-92AC-440BA606A783}"/>
    <cellStyle name="20% - uthevingsfarge 3 27 5 2 3" xfId="37702" xr:uid="{9CF30AC3-045E-4581-AD5C-9EA3F78F149E}"/>
    <cellStyle name="20% - uthevingsfarge 3 27 5 2 3 2" xfId="53774" xr:uid="{4847C5E6-3F35-487F-BF4D-512848FD9918}"/>
    <cellStyle name="20% - uthevingsfarge 3 27 5 2 4" xfId="47130" xr:uid="{178A315D-2234-4EF5-BB5B-D9C72004B27E}"/>
    <cellStyle name="20% - uthevingsfarge 3 27 5 3" xfId="23275" xr:uid="{4DB16932-11E6-4BF9-9DCB-08901A602A9D}"/>
    <cellStyle name="20% - uthevingsfarge 3 27 5 3 2" xfId="38657" xr:uid="{6E68D7B3-5B98-462A-BC5F-97B6F67EB8D0}"/>
    <cellStyle name="20% - uthevingsfarge 3 27 5 3 2 2" xfId="54725" xr:uid="{9557F5EC-C291-45BB-BA87-43587DCD14CC}"/>
    <cellStyle name="20% - uthevingsfarge 3 27 5 3 3" xfId="45418" xr:uid="{D703416A-23E5-4E49-8C9C-524030B80F61}"/>
    <cellStyle name="20% - uthevingsfarge 3 27 5 4" xfId="35000" xr:uid="{2D836093-EBB5-4A45-8458-0B7A37CE14FC}"/>
    <cellStyle name="20% - uthevingsfarge 3 27 5 4 2" xfId="51114" xr:uid="{9F4500DB-B25E-46BB-AAE5-15D5015C5258}"/>
    <cellStyle name="20% - uthevingsfarge 3 27 5 5" xfId="48806" xr:uid="{E98B8F22-B632-43B0-AAD5-8EA48D8AB41B}"/>
    <cellStyle name="20% - uthevingsfarge 3 27 6" xfId="20161" xr:uid="{1CF93D86-C2A5-4A78-A8B2-5A8B6738B7C7}"/>
    <cellStyle name="20% - uthevingsfarge 3 27 6 2" xfId="21881" xr:uid="{E7490BBD-CFFB-4AEC-B4EF-7EDB1378A734}"/>
    <cellStyle name="20% - uthevingsfarge 3 27 6 2 2" xfId="25291" xr:uid="{0071C233-7321-48EB-B94C-4764899B6DC5}"/>
    <cellStyle name="20% - uthevingsfarge 3 27 6 2 2 2" xfId="39955" xr:uid="{042D8C01-68AE-4F22-872C-10DE4E6C8146}"/>
    <cellStyle name="20% - uthevingsfarge 3 27 6 2 2 2 2" xfId="55999" xr:uid="{4403DBCA-1564-40AF-81A0-192FC1BE8508}"/>
    <cellStyle name="20% - uthevingsfarge 3 27 6 2 2 3" xfId="43402" xr:uid="{3F7F82E5-BC7B-4630-8DFF-DB9B8A7EEEAB}"/>
    <cellStyle name="20% - uthevingsfarge 3 27 6 2 3" xfId="38420" xr:uid="{95A31357-40E4-4011-96E7-E52AC06BAD45}"/>
    <cellStyle name="20% - uthevingsfarge 3 27 6 2 3 2" xfId="54489" xr:uid="{FAAE4B4D-D395-4406-9AA6-7DB31D0E9556}"/>
    <cellStyle name="20% - uthevingsfarge 3 27 6 2 4" xfId="46803" xr:uid="{88A6BE16-5692-481B-9FCA-A1153750F7F9}"/>
    <cellStyle name="20% - uthevingsfarge 3 27 6 3" xfId="23587" xr:uid="{5AA183A4-656D-4010-AA02-D45698E3A3CD}"/>
    <cellStyle name="20% - uthevingsfarge 3 27 6 3 2" xfId="34856" xr:uid="{5DF6395C-0E0C-4B23-A0A5-E4F447B3AB28}"/>
    <cellStyle name="20% - uthevingsfarge 3 27 6 3 2 2" xfId="50970" xr:uid="{DBBF2696-9AD4-467B-AA82-ED41AD25A62C}"/>
    <cellStyle name="20% - uthevingsfarge 3 27 6 3 3" xfId="45105" xr:uid="{65D6C272-3D19-4083-9D3B-5539469C508B}"/>
    <cellStyle name="20% - uthevingsfarge 3 27 6 4" xfId="37943" xr:uid="{F35DF81E-B8FF-4167-A3F9-3A7ACA65D5E4}"/>
    <cellStyle name="20% - uthevingsfarge 3 27 6 4 2" xfId="54012" xr:uid="{D5715AD9-7FF7-46E8-9B47-0EA75A9EC92D}"/>
    <cellStyle name="20% - uthevingsfarge 3 27 6 5" xfId="48496" xr:uid="{7F755997-8EE8-4E02-A873-C38D41878D1C}"/>
    <cellStyle name="20% - uthevingsfarge 3 27 7" xfId="20525" xr:uid="{FC75F6CB-50F1-4F16-AD36-7C809A09BA7A}"/>
    <cellStyle name="20% - uthevingsfarge 3 27 7 2" xfId="22244" xr:uid="{BA88C97C-D90F-4CA2-9B30-0CAEFD3D8E78}"/>
    <cellStyle name="20% - uthevingsfarge 3 27 7 2 2" xfId="25650" xr:uid="{273B2E6F-DF9C-41ED-AFB2-F1014A2DFD4B}"/>
    <cellStyle name="20% - uthevingsfarge 3 27 7 2 2 2" xfId="37017" xr:uid="{27A7022F-9D3D-42B3-934A-3F96AA4437A7}"/>
    <cellStyle name="20% - uthevingsfarge 3 27 7 2 2 2 2" xfId="53097" xr:uid="{4CF22989-85B0-4FFD-9019-1FE1933E3018}"/>
    <cellStyle name="20% - uthevingsfarge 3 27 7 2 2 3" xfId="43043" xr:uid="{CF514C57-DB71-4684-91DB-AD0DD5BDC295}"/>
    <cellStyle name="20% - uthevingsfarge 3 27 7 2 3" xfId="35943" xr:uid="{57ADACC0-C13D-486D-8DF7-35B9BB5DD889}"/>
    <cellStyle name="20% - uthevingsfarge 3 27 7 2 3 2" xfId="52042" xr:uid="{45112C93-9167-4F23-A1B4-A2783675E386}"/>
    <cellStyle name="20% - uthevingsfarge 3 27 7 2 4" xfId="46444" xr:uid="{5639538A-7240-46EC-A8AC-A3DD85AC38B3}"/>
    <cellStyle name="20% - uthevingsfarge 3 27 7 3" xfId="23947" xr:uid="{2244274A-2966-4ED8-B3F3-34FDE13B7DB5}"/>
    <cellStyle name="20% - uthevingsfarge 3 27 7 3 2" xfId="39758" xr:uid="{A50FDA55-2423-453A-A099-BD152ACFCDE7}"/>
    <cellStyle name="20% - uthevingsfarge 3 27 7 3 2 2" xfId="55804" xr:uid="{94645849-6F02-4F37-969D-6A76E728EECE}"/>
    <cellStyle name="20% - uthevingsfarge 3 27 7 3 3" xfId="44745" xr:uid="{10217B47-38CF-490F-8CAD-C3168A72287B}"/>
    <cellStyle name="20% - uthevingsfarge 3 27 7 4" xfId="26277" xr:uid="{138CCCFA-19DD-4DFC-88E7-DB24E8F95A7D}"/>
    <cellStyle name="20% - uthevingsfarge 3 27 7 4 2" xfId="49990" xr:uid="{AF5ECC89-F8FC-4C9D-A821-249256B461AE}"/>
    <cellStyle name="20% - uthevingsfarge 3 27 7 5" xfId="48136" xr:uid="{78DB9952-EC82-408D-B694-E40653277CD2}"/>
    <cellStyle name="20% - uthevingsfarge 3 27 8" xfId="20695" xr:uid="{701C20B6-0CC7-4372-86C3-8D471986F7E0}"/>
    <cellStyle name="20% - uthevingsfarge 3 27 8 2" xfId="24114" xr:uid="{45E30B43-A391-4415-9095-025DA1A77827}"/>
    <cellStyle name="20% - uthevingsfarge 3 27 8 2 2" xfId="26007" xr:uid="{01B89425-0B07-4812-9EEE-4CD16938A9DF}"/>
    <cellStyle name="20% - uthevingsfarge 3 27 8 2 2 2" xfId="49789" xr:uid="{D1354D2F-5A6B-4639-B981-D7C14A0320A2}"/>
    <cellStyle name="20% - uthevingsfarge 3 27 8 2 3" xfId="44578" xr:uid="{D4826B5D-E4F1-4602-B973-8194781EC0D4}"/>
    <cellStyle name="20% - uthevingsfarge 3 27 8 3" xfId="35177" xr:uid="{188DFFE2-DB47-46C0-BA71-BAFCC6EAFFC3}"/>
    <cellStyle name="20% - uthevingsfarge 3 27 8 3 2" xfId="51291" xr:uid="{34C37DA6-9097-41C1-8242-C5CA6C442BF9}"/>
    <cellStyle name="20% - uthevingsfarge 3 27 8 4" xfId="47969" xr:uid="{21B4D003-3CCB-4445-8584-143B54B7C1F2}"/>
    <cellStyle name="20% - uthevingsfarge 3 27 9" xfId="22411" xr:uid="{F7FF83DD-38B7-4BE0-995B-027BEF81C400}"/>
    <cellStyle name="20% - uthevingsfarge 3 27 9 2" xfId="35992" xr:uid="{440780DB-660D-4C6A-8962-636CDFE14ADD}"/>
    <cellStyle name="20% - uthevingsfarge 3 27 9 2 2" xfId="52091" xr:uid="{169A1C68-89AA-41BF-AF21-C3B903C8D320}"/>
    <cellStyle name="20% - uthevingsfarge 3 27 9 3" xfId="46281" xr:uid="{E517E4AD-D5B9-4A4A-89E4-6E54EC7944F2}"/>
    <cellStyle name="20% - uthevingsfarge 3 28" xfId="476" xr:uid="{D81D71CA-4F40-4213-9590-42551BADC073}"/>
    <cellStyle name="20% - uthevingsfarge 3 28 10" xfId="22412" xr:uid="{5C2BE5F8-29D9-4179-90A4-D85A404B521B}"/>
    <cellStyle name="20% - uthevingsfarge 3 28 10 2" xfId="27320" xr:uid="{960F0C6B-1716-4B75-98B5-FB68ED0B39E5}"/>
    <cellStyle name="20% - uthevingsfarge 3 28 10 2 2" xfId="50287" xr:uid="{5EFC21C4-7441-4238-B076-7E7B334EB8AE}"/>
    <cellStyle name="20% - uthevingsfarge 3 28 10 3" xfId="46280" xr:uid="{9AD8CCFC-8F63-43B3-B6F0-ACD0D5DC768D}"/>
    <cellStyle name="20% - uthevingsfarge 3 28 11" xfId="26380" xr:uid="{FD47460B-FE61-4B81-B347-2497D237B811}"/>
    <cellStyle name="20% - uthevingsfarge 3 28 12" xfId="49668" xr:uid="{FC9A54E6-6698-41A7-8930-5BEEB3B53C2D}"/>
    <cellStyle name="20% - uthevingsfarge 3 28 13" xfId="16185" xr:uid="{F28F88D6-A445-4B1D-B9F4-FF726CA9D07E}"/>
    <cellStyle name="20% - uthevingsfarge 3 28 14" xfId="3813" xr:uid="{78E68742-7079-45DA-9473-16E6D85FB82B}"/>
    <cellStyle name="20% - uthevingsfarge 3 28 2" xfId="1433" xr:uid="{A234A8D8-1C2C-4A8D-9FF6-041FD53E5702}"/>
    <cellStyle name="20% - uthevingsfarge 3 28 2 10" xfId="49562" xr:uid="{8E2CD740-D090-4F6F-B7F3-F02BBEE3BA9A}"/>
    <cellStyle name="20% - uthevingsfarge 3 28 2 11" xfId="18832" xr:uid="{5B265D5E-B6DE-4307-A8FD-F4CC88C972DC}"/>
    <cellStyle name="20% - uthevingsfarge 3 28 2 2" xfId="19064" xr:uid="{327B5816-8405-4058-89A7-C489CF052E7C}"/>
    <cellStyle name="20% - uthevingsfarge 3 28 2 2 10" xfId="62543" xr:uid="{E0AAB3EA-7FA3-419A-833E-CB7F4566D875}"/>
    <cellStyle name="20% - uthevingsfarge 3 28 2 2 2" xfId="19494" xr:uid="{A40ED499-78ED-4D8F-982B-39B66B18159B}"/>
    <cellStyle name="20% - uthevingsfarge 3 28 2 2 2 2" xfId="21373" xr:uid="{0BB667D9-5E61-4CC1-9826-F02A827415B9}"/>
    <cellStyle name="20% - uthevingsfarge 3 28 2 2 2 2 2" xfId="24788" xr:uid="{9AADE3EA-8FDB-4C04-956A-8409A9029220}"/>
    <cellStyle name="20% - uthevingsfarge 3 28 2 2 2 2 2 2" xfId="25968" xr:uid="{82D88B62-C04F-4464-A462-E67238D7CB8D}"/>
    <cellStyle name="20% - uthevingsfarge 3 28 2 2 2 2 2 2 2" xfId="49770" xr:uid="{2529B8B6-127C-465F-A599-0F3556992092}"/>
    <cellStyle name="20% - uthevingsfarge 3 28 2 2 2 2 2 3" xfId="43904" xr:uid="{BD7DA6C9-7F46-457E-9BAE-B7DF59F6BD6F}"/>
    <cellStyle name="20% - uthevingsfarge 3 28 2 2 2 2 3" xfId="34824" xr:uid="{E024F9E8-5DB2-4C15-9CDD-35C2AE4B9A7E}"/>
    <cellStyle name="20% - uthevingsfarge 3 28 2 2 2 2 3 2" xfId="50938" xr:uid="{E316B22E-840C-4458-8E13-80D20CF6EC71}"/>
    <cellStyle name="20% - uthevingsfarge 3 28 2 2 2 2 4" xfId="47295" xr:uid="{A632FF96-43AC-46FF-BDB4-EB6CA77A1CE7}"/>
    <cellStyle name="20% - uthevingsfarge 3 28 2 2 2 3" xfId="23091" xr:uid="{47076944-AA9C-42C1-A20F-8BBF2C590783}"/>
    <cellStyle name="20% - uthevingsfarge 3 28 2 2 2 3 2" xfId="37859" xr:uid="{AA30F808-2EA8-4BD7-BFFE-36599C8539A2}"/>
    <cellStyle name="20% - uthevingsfarge 3 28 2 2 2 3 2 2" xfId="53931" xr:uid="{498B9DAE-B997-4AD7-90FA-3CCCDA6BFDEC}"/>
    <cellStyle name="20% - uthevingsfarge 3 28 2 2 2 3 3" xfId="45601" xr:uid="{22100B3F-44A0-4FF6-A1B6-6E137567D1DA}"/>
    <cellStyle name="20% - uthevingsfarge 3 28 2 2 2 4" xfId="33367" xr:uid="{F7833A26-2E65-4D60-8D97-3682E3C20FA5}"/>
    <cellStyle name="20% - uthevingsfarge 3 28 2 2 2 5" xfId="26543" xr:uid="{89E9F8D9-E46F-4587-A6F9-4D5448BD1C83}"/>
    <cellStyle name="20% - uthevingsfarge 3 28 2 2 2 5 2" xfId="50141" xr:uid="{89E50760-44DA-4AB9-ACC7-1C0ADD6BD1C2}"/>
    <cellStyle name="20% - uthevingsfarge 3 28 2 2 2 6" xfId="48988" xr:uid="{341AC0F2-ED9A-4C83-B32F-DB10B8837643}"/>
    <cellStyle name="20% - uthevingsfarge 3 28 2 2 3" xfId="20425" xr:uid="{AC5FD589-EFB8-4B48-AFE9-E9555EF35064}"/>
    <cellStyle name="20% - uthevingsfarge 3 28 2 2 3 10" xfId="62733" xr:uid="{6B122C19-F6CA-430F-A7CA-3DD1750353DA}"/>
    <cellStyle name="20% - uthevingsfarge 3 28 2 2 3 2" xfId="22144" xr:uid="{9630C243-9EC9-4529-B3CA-E3842D83A21C}"/>
    <cellStyle name="20% - uthevingsfarge 3 28 2 2 3 2 2" xfId="25550" xr:uid="{2A14B96B-3D68-403B-81C7-17D9D597DFE8}"/>
    <cellStyle name="20% - uthevingsfarge 3 28 2 2 3 2 2 2" xfId="36977" xr:uid="{646A9A06-C978-4000-B022-13FFC8DACCC7}"/>
    <cellStyle name="20% - uthevingsfarge 3 28 2 2 3 2 2 2 2" xfId="53057" xr:uid="{61930F9A-3379-47CC-AAF1-553C01F5C196}"/>
    <cellStyle name="20% - uthevingsfarge 3 28 2 2 3 2 2 3" xfId="43143" xr:uid="{8C18F622-EE92-4DFC-87EE-EB3523E8CE07}"/>
    <cellStyle name="20% - uthevingsfarge 3 28 2 2 3 2 3" xfId="35922" xr:uid="{3B1EC446-F644-411F-9F94-C222F5A243ED}"/>
    <cellStyle name="20% - uthevingsfarge 3 28 2 2 3 2 3 2" xfId="52021" xr:uid="{E3622B90-0A33-42C4-82B7-982B443471DE}"/>
    <cellStyle name="20% - uthevingsfarge 3 28 2 2 3 2 4" xfId="46544" xr:uid="{FA6AD8A1-A0E3-497D-A1AA-8EB4A542877F}"/>
    <cellStyle name="20% - uthevingsfarge 3 28 2 2 3 2 5" xfId="58427" xr:uid="{E9303E5B-ED05-4C10-A23A-4317EC2192C5}"/>
    <cellStyle name="20% - uthevingsfarge 3 28 2 2 3 2 6" xfId="58724" xr:uid="{EA3F1C7F-591E-4F16-9446-6D565C9F00AA}"/>
    <cellStyle name="20% - uthevingsfarge 3 28 2 2 3 2 7" xfId="61572" xr:uid="{B0A3E66D-A4CD-4B1A-8FFE-042213AF59E8}"/>
    <cellStyle name="20% - uthevingsfarge 3 28 2 2 3 2 8" xfId="62344" xr:uid="{95F783B1-FE6F-4851-80EB-FB0CC5E21761}"/>
    <cellStyle name="20% - uthevingsfarge 3 28 2 2 3 2 9" xfId="62929" xr:uid="{0F79E5D8-CDCD-4551-B9EA-417AEF63ECC5}"/>
    <cellStyle name="20% - uthevingsfarge 3 28 2 2 3 3" xfId="23847" xr:uid="{3CEFD3DA-D7D5-4AC8-AAB2-AC459D39C5E5}"/>
    <cellStyle name="20% - uthevingsfarge 3 28 2 2 3 3 2" xfId="37971" xr:uid="{4B5E1DB4-50D9-493D-A466-9E000C7E4E9B}"/>
    <cellStyle name="20% - uthevingsfarge 3 28 2 2 3 3 2 2" xfId="54040" xr:uid="{F5B1FBC1-6F18-4E15-ABFC-E629C8A40411}"/>
    <cellStyle name="20% - uthevingsfarge 3 28 2 2 3 3 3" xfId="44845" xr:uid="{B12B11C6-2034-4950-B821-95103E392CE2}"/>
    <cellStyle name="20% - uthevingsfarge 3 28 2 2 3 3 4" xfId="59284" xr:uid="{50EC7C3B-6FFB-41CB-98FA-F64D2F7E7916}"/>
    <cellStyle name="20% - uthevingsfarge 3 28 2 2 3 4" xfId="31881" xr:uid="{2559599E-61A6-4A1D-B994-54AB1BA72486}"/>
    <cellStyle name="20% - uthevingsfarge 3 28 2 2 3 4 2" xfId="50820" xr:uid="{0341A6D6-5425-4FBF-BD73-7167170AAED3}"/>
    <cellStyle name="20% - uthevingsfarge 3 28 2 2 3 5" xfId="40482" xr:uid="{70535426-1C73-4C23-BA89-D45C50996F7D}"/>
    <cellStyle name="20% - uthevingsfarge 3 28 2 2 3 6" xfId="40650" xr:uid="{6C24DE17-03DE-4A0F-B332-4255A239F746}"/>
    <cellStyle name="20% - uthevingsfarge 3 28 2 2 3 7" xfId="48236" xr:uid="{FC3198F8-9174-4A97-8988-ACE25EE3B6BA}"/>
    <cellStyle name="20% - uthevingsfarge 3 28 2 2 3 8" xfId="59185" xr:uid="{40330C7B-7ABB-4804-A9AD-2F5AE043E557}"/>
    <cellStyle name="20% - uthevingsfarge 3 28 2 2 3 9" xfId="62110" xr:uid="{86BA1426-975B-4C7C-ABDC-5BE14197EA9C}"/>
    <cellStyle name="20% - uthevingsfarge 3 28 2 2 4" xfId="20979" xr:uid="{B298E1F0-0C96-4952-89FE-2E36A043EC84}"/>
    <cellStyle name="20% - uthevingsfarge 3 28 2 2 4 2" xfId="24394" xr:uid="{84A9616D-9554-4EEF-AF07-D2B8A289B383}"/>
    <cellStyle name="20% - uthevingsfarge 3 28 2 2 4 2 2" xfId="37082" xr:uid="{160C36A7-48E2-4679-B31D-42C4505E3EFB}"/>
    <cellStyle name="20% - uthevingsfarge 3 28 2 2 4 2 2 2" xfId="53161" xr:uid="{CCA2B3CA-4EA3-4489-9671-47C605700016}"/>
    <cellStyle name="20% - uthevingsfarge 3 28 2 2 4 2 3" xfId="44298" xr:uid="{67A277CC-ACDE-481B-8941-6956567FC0C5}"/>
    <cellStyle name="20% - uthevingsfarge 3 28 2 2 4 3" xfId="27462" xr:uid="{AB19406D-8AD9-4D85-8A16-A707A5620F72}"/>
    <cellStyle name="20% - uthevingsfarge 3 28 2 2 4 3 2" xfId="50410" xr:uid="{C97AD5AA-CD42-48A9-A951-9A05E0441AAB}"/>
    <cellStyle name="20% - uthevingsfarge 3 28 2 2 4 4" xfId="47689" xr:uid="{A1742E5E-BAA0-4C1A-B9CB-DE96BFB9E4BE}"/>
    <cellStyle name="20% - uthevingsfarge 3 28 2 2 5" xfId="22697" xr:uid="{B3DEDACE-9DF6-4DFB-9BE0-B4E623D9107F}"/>
    <cellStyle name="20% - uthevingsfarge 3 28 2 2 5 2" xfId="34833" xr:uid="{952D1A53-6934-4027-95A1-767174E50BE2}"/>
    <cellStyle name="20% - uthevingsfarge 3 28 2 2 5 2 2" xfId="50947" xr:uid="{700CD34D-B9AD-4921-9CB1-B2E659B9AB00}"/>
    <cellStyle name="20% - uthevingsfarge 3 28 2 2 5 3" xfId="45995" xr:uid="{995E4A84-7E72-4C56-BC39-CC9E4AC811AB}"/>
    <cellStyle name="20% - uthevingsfarge 3 28 2 2 6" xfId="26382" xr:uid="{E9E759AD-7592-49A8-BF74-DBFB170C3000}"/>
    <cellStyle name="20% - uthevingsfarge 3 28 2 2 7" xfId="49382" xr:uid="{EA4DE916-B66C-49CD-8A3A-53DE53CA0155}"/>
    <cellStyle name="20% - uthevingsfarge 3 28 2 2 8" xfId="58976" xr:uid="{CF66012D-F243-4C20-BA7E-449A5C4BB95E}"/>
    <cellStyle name="20% - uthevingsfarge 3 28 2 2 9" xfId="61882" xr:uid="{A22EA953-6F68-481C-9B9F-DFCCBA07255F}"/>
    <cellStyle name="20% - uthevingsfarge 3 28 2 2_Avviksanalyse løpende RNB15 (1)" xfId="31983" xr:uid="{F69E5356-85CD-4C02-97A2-C69674341F1B}"/>
    <cellStyle name="20% - uthevingsfarge 3 28 2 3" xfId="19314" xr:uid="{8E32488E-A410-4E61-B94D-707FC44F2515}"/>
    <cellStyle name="20% - uthevingsfarge 3 28 2 3 2" xfId="21193" xr:uid="{87DE7005-0916-440D-89B7-2BE18E71845E}"/>
    <cellStyle name="20% - uthevingsfarge 3 28 2 3 2 2" xfId="24608" xr:uid="{B58FD065-D7BF-480A-A8C4-8360D9CEFCBF}"/>
    <cellStyle name="20% - uthevingsfarge 3 28 2 3 2 2 2" xfId="36668" xr:uid="{617519A8-E36C-4E2A-B62F-0E7E03F7D043}"/>
    <cellStyle name="20% - uthevingsfarge 3 28 2 3 2 2 2 2" xfId="52748" xr:uid="{60DB00F4-B91D-4A14-BE1E-B5D725F72655}"/>
    <cellStyle name="20% - uthevingsfarge 3 28 2 3 2 2 3" xfId="44084" xr:uid="{F7332391-CC05-4EF8-8D53-A6D7A609A1B8}"/>
    <cellStyle name="20% - uthevingsfarge 3 28 2 3 2 3" xfId="37478" xr:uid="{86BF910E-806D-4FE6-84CB-00338132E990}"/>
    <cellStyle name="20% - uthevingsfarge 3 28 2 3 2 3 2" xfId="53552" xr:uid="{EB349458-342E-493F-83E0-D54FA9FC7E1A}"/>
    <cellStyle name="20% - uthevingsfarge 3 28 2 3 2 4" xfId="47475" xr:uid="{2E221266-131F-4677-A5F0-5C91330A60DB}"/>
    <cellStyle name="20% - uthevingsfarge 3 28 2 3 3" xfId="22911" xr:uid="{3CCF7D97-8B72-4F42-8C2B-DC750227E9D1}"/>
    <cellStyle name="20% - uthevingsfarge 3 28 2 3 3 2" xfId="38093" xr:uid="{B7C5D58A-6863-484D-A791-B26B6FE4B8C6}"/>
    <cellStyle name="20% - uthevingsfarge 3 28 2 3 3 2 2" xfId="54162" xr:uid="{21A41999-FD42-4F1F-AEC3-0C0729A16665}"/>
    <cellStyle name="20% - uthevingsfarge 3 28 2 3 3 3" xfId="45781" xr:uid="{82CC0DC3-BB4D-4A75-AF15-E4C88B60921B}"/>
    <cellStyle name="20% - uthevingsfarge 3 28 2 3 4" xfId="27998" xr:uid="{6A62CF6A-A073-4D07-BB5D-0C6A97A8A10C}"/>
    <cellStyle name="20% - uthevingsfarge 3 28 2 3 4 2" xfId="50670" xr:uid="{BD421A21-2D2E-47B9-B165-6714A5A822E5}"/>
    <cellStyle name="20% - uthevingsfarge 3 28 2 3 5" xfId="49168" xr:uid="{5D2AFFE0-BC38-40AB-922D-39F3736F074D}"/>
    <cellStyle name="20% - uthevingsfarge 3 28 2 4" xfId="19797" xr:uid="{734752B7-EFDF-4438-9518-0D97EFC47495}"/>
    <cellStyle name="20% - uthevingsfarge 3 28 2 4 2" xfId="21619" xr:uid="{17A5B086-FC16-4E11-93A0-19E7534DD264}"/>
    <cellStyle name="20% - uthevingsfarge 3 28 2 4 2 2" xfId="25033" xr:uid="{593FE2B8-1897-49F7-AD94-F43F9C969792}"/>
    <cellStyle name="20% - uthevingsfarge 3 28 2 4 2 2 2" xfId="27131" xr:uid="{2D895C08-21AD-4929-B2B0-BE45AB198E9C}"/>
    <cellStyle name="20% - uthevingsfarge 3 28 2 4 2 2 2 2" xfId="50219" xr:uid="{77BFB88C-0535-4FA2-A03E-EBD9DDE6610C}"/>
    <cellStyle name="20% - uthevingsfarge 3 28 2 4 2 2 3" xfId="43659" xr:uid="{40DADF2E-1903-4CDA-A62E-509036757AB1}"/>
    <cellStyle name="20% - uthevingsfarge 3 28 2 4 2 3" xfId="39373" xr:uid="{F84C15DC-491F-4E48-BD12-771E2135457C}"/>
    <cellStyle name="20% - uthevingsfarge 3 28 2 4 2 3 2" xfId="55427" xr:uid="{6E965EA6-3EE6-47FC-8E0E-840FE866C5CA}"/>
    <cellStyle name="20% - uthevingsfarge 3 28 2 4 2 4" xfId="47054" xr:uid="{B02473F8-6B83-4E6F-89A6-9EB318F3281E}"/>
    <cellStyle name="20% - uthevingsfarge 3 28 2 4 3" xfId="23352" xr:uid="{87544C27-1B3B-4C99-8C40-84FE7ED99C14}"/>
    <cellStyle name="20% - uthevingsfarge 3 28 2 4 3 2" xfId="37251" xr:uid="{3CF9F313-5E41-4F0B-A0C5-FCA2B62738F5}"/>
    <cellStyle name="20% - uthevingsfarge 3 28 2 4 3 2 2" xfId="53327" xr:uid="{95C6893E-D70C-4F64-9C67-DEDAF391A975}"/>
    <cellStyle name="20% - uthevingsfarge 3 28 2 4 3 3" xfId="45341" xr:uid="{BD8ADBC6-3D6B-4967-9161-CCFB25DCD75D}"/>
    <cellStyle name="20% - uthevingsfarge 3 28 2 4 4" xfId="38117" xr:uid="{156646F5-B462-4806-BE0B-AEF7467C1504}"/>
    <cellStyle name="20% - uthevingsfarge 3 28 2 4 4 2" xfId="54186" xr:uid="{D451C362-9BFB-42A0-BE7D-B4F3B9287857}"/>
    <cellStyle name="20% - uthevingsfarge 3 28 2 4 5" xfId="48729" xr:uid="{0CACB8CB-E5B9-46CC-8008-2EA69A7C865B}"/>
    <cellStyle name="20% - uthevingsfarge 3 28 2 5" xfId="20245" xr:uid="{D557BF38-8647-4FFC-A1B0-AFB2EEFDEDA7}"/>
    <cellStyle name="20% - uthevingsfarge 3 28 2 5 2" xfId="21965" xr:uid="{23D9C333-8D94-4FEB-9B79-DA061A45477D}"/>
    <cellStyle name="20% - uthevingsfarge 3 28 2 5 2 2" xfId="25371" xr:uid="{2E16358A-CEDD-43D6-9171-9B31ABD37A0A}"/>
    <cellStyle name="20% - uthevingsfarge 3 28 2 5 2 2 2" xfId="38965" xr:uid="{AD7D98E5-D380-455D-ACD1-B7E637906FE0}"/>
    <cellStyle name="20% - uthevingsfarge 3 28 2 5 2 2 2 2" xfId="55021" xr:uid="{DEC1C2AC-540C-4A82-A7F7-FF880CA50244}"/>
    <cellStyle name="20% - uthevingsfarge 3 28 2 5 2 2 3" xfId="43322" xr:uid="{49379980-2362-4BA8-95CA-0DBE8F6294E5}"/>
    <cellStyle name="20% - uthevingsfarge 3 28 2 5 2 3" xfId="38436" xr:uid="{359F5728-431E-48E5-8598-0028C6E6D079}"/>
    <cellStyle name="20% - uthevingsfarge 3 28 2 5 2 3 2" xfId="54505" xr:uid="{EB365D3A-AB4B-434E-8D4B-DC3ACF16A9A4}"/>
    <cellStyle name="20% - uthevingsfarge 3 28 2 5 2 4" xfId="46723" xr:uid="{E9051394-EE14-4053-BB30-EA9E34199888}"/>
    <cellStyle name="20% - uthevingsfarge 3 28 2 5 3" xfId="23667" xr:uid="{C1A612F5-023C-4FA3-AA8D-87D823A60C88}"/>
    <cellStyle name="20% - uthevingsfarge 3 28 2 5 3 2" xfId="36411" xr:uid="{02CB4B85-47DF-4798-BFB2-2897EAD88C7A}"/>
    <cellStyle name="20% - uthevingsfarge 3 28 2 5 3 2 2" xfId="52505" xr:uid="{FF6BEE08-923C-48EC-B6B8-E863ADBEA73E}"/>
    <cellStyle name="20% - uthevingsfarge 3 28 2 5 3 3" xfId="45024" xr:uid="{8A5A253A-ED9D-4794-A1B6-3EAE95A9B2E0}"/>
    <cellStyle name="20% - uthevingsfarge 3 28 2 5 4" xfId="38050" xr:uid="{B681C02A-1371-42CF-840C-04C79246CD53}"/>
    <cellStyle name="20% - uthevingsfarge 3 28 2 5 4 2" xfId="54119" xr:uid="{997AE7DF-D795-4750-A631-4D129AE2FBBE}"/>
    <cellStyle name="20% - uthevingsfarge 3 28 2 5 5" xfId="48416" xr:uid="{99312CA9-93B4-4C40-8553-A1184EE9BCB0}"/>
    <cellStyle name="20% - uthevingsfarge 3 28 2 6" xfId="20605" xr:uid="{9D4FC0C8-867D-4F95-BB6B-7C028CF8331A}"/>
    <cellStyle name="20% - uthevingsfarge 3 28 2 6 2" xfId="22324" xr:uid="{4A6D869B-71CD-4281-A683-10D11BE4FB00}"/>
    <cellStyle name="20% - uthevingsfarge 3 28 2 6 2 2" xfId="25730" xr:uid="{A0147F86-0F7D-4810-82EF-C41F8D7DE0C2}"/>
    <cellStyle name="20% - uthevingsfarge 3 28 2 6 2 2 2" xfId="40063" xr:uid="{58DF152B-C778-476B-940D-B17B9D901B54}"/>
    <cellStyle name="20% - uthevingsfarge 3 28 2 6 2 2 2 2" xfId="56106" xr:uid="{4B655A7D-39E1-4489-B58D-C896BEA007FF}"/>
    <cellStyle name="20% - uthevingsfarge 3 28 2 6 2 2 3" xfId="42963" xr:uid="{5B947CC6-9C3D-411E-95AF-15528DAE8F65}"/>
    <cellStyle name="20% - uthevingsfarge 3 28 2 6 2 3" xfId="37546" xr:uid="{92F5A366-CD03-4DA3-8A2D-833B1E0274BD}"/>
    <cellStyle name="20% - uthevingsfarge 3 28 2 6 2 3 2" xfId="53620" xr:uid="{BD156B67-8860-48C1-9B19-E139C5CDCE62}"/>
    <cellStyle name="20% - uthevingsfarge 3 28 2 6 2 4" xfId="46364" xr:uid="{708C35DB-41FF-4EE3-A6B8-9903B2529DDA}"/>
    <cellStyle name="20% - uthevingsfarge 3 28 2 6 3" xfId="24027" xr:uid="{0242F0AD-2598-4C39-B5F3-F5E85214B633}"/>
    <cellStyle name="20% - uthevingsfarge 3 28 2 6 3 2" xfId="37974" xr:uid="{CC88C1C4-0281-4E36-8F13-2E027A462B45}"/>
    <cellStyle name="20% - uthevingsfarge 3 28 2 6 3 2 2" xfId="54043" xr:uid="{81E94D2F-B360-4A56-A02E-15B8DD0D9E51}"/>
    <cellStyle name="20% - uthevingsfarge 3 28 2 6 3 3" xfId="44665" xr:uid="{EF5979F6-B49B-497F-93CA-4130065AF9DA}"/>
    <cellStyle name="20% - uthevingsfarge 3 28 2 6 4" xfId="27631" xr:uid="{6A3711DA-E3A8-4CAE-8B68-61F46DE27CD3}"/>
    <cellStyle name="20% - uthevingsfarge 3 28 2 6 4 2" xfId="50501" xr:uid="{D88F3BDC-38B5-4998-84FF-6AACD1F1C9F2}"/>
    <cellStyle name="20% - uthevingsfarge 3 28 2 6 5" xfId="48056" xr:uid="{20A0B555-F18B-4100-90B1-8BDCC0A80025}"/>
    <cellStyle name="20% - uthevingsfarge 3 28 2 7" xfId="20784" xr:uid="{53CE11C5-2FA0-4F16-8047-4DA996AC6FD8}"/>
    <cellStyle name="20% - uthevingsfarge 3 28 2 7 2" xfId="24199" xr:uid="{6A05F19C-0E08-4610-B585-36933224E74F}"/>
    <cellStyle name="20% - uthevingsfarge 3 28 2 7 2 2" xfId="38129" xr:uid="{F3882DE0-73D8-40A4-B46F-BB550E179891}"/>
    <cellStyle name="20% - uthevingsfarge 3 28 2 7 2 2 2" xfId="54198" xr:uid="{D15A18A6-B131-4371-B3B6-70B3BD3BF5CE}"/>
    <cellStyle name="20% - uthevingsfarge 3 28 2 7 2 3" xfId="44493" xr:uid="{305A94D1-FD73-4EFB-AB02-51B0768E53E0}"/>
    <cellStyle name="20% - uthevingsfarge 3 28 2 7 3" xfId="26270" xr:uid="{CD17CE64-5939-4184-A218-76A950896F37}"/>
    <cellStyle name="20% - uthevingsfarge 3 28 2 7 3 2" xfId="49983" xr:uid="{CE2CAE6B-632C-4425-AB90-A1BC505F84B1}"/>
    <cellStyle name="20% - uthevingsfarge 3 28 2 7 4" xfId="47884" xr:uid="{DF0A220F-9F44-4EFA-B2A8-B403D2F14637}"/>
    <cellStyle name="20% - uthevingsfarge 3 28 2 8" xfId="22517" xr:uid="{B21E29F4-F79D-4D46-BA0F-2C710C523FFC}"/>
    <cellStyle name="20% - uthevingsfarge 3 28 2 8 2" xfId="38523" xr:uid="{DF642BD1-38E7-40D6-A5B4-57663D8B61D2}"/>
    <cellStyle name="20% - uthevingsfarge 3 28 2 8 2 2" xfId="54592" xr:uid="{B752DEA3-652E-4B41-8293-F6981EED1B55}"/>
    <cellStyle name="20% - uthevingsfarge 3 28 2 8 3" xfId="46175" xr:uid="{C87FC135-8858-423B-84A2-02377FA488BF}"/>
    <cellStyle name="20% - uthevingsfarge 3 28 2 9" xfId="26381" xr:uid="{BF5DFFA5-1AA2-4687-99BE-62F193BBC270}"/>
    <cellStyle name="20% - uthevingsfarge 3 28 3" xfId="956" xr:uid="{22E0E6C9-18D0-4838-ACE6-E95694D9DE60}"/>
    <cellStyle name="20% - uthevingsfarge 3 28 3 10" xfId="61814" xr:uid="{609B6400-3D6B-4A71-AEFB-83F0E4392E7C}"/>
    <cellStyle name="20% - uthevingsfarge 3 28 3 11" xfId="62475" xr:uid="{9A903434-0E19-442F-84EB-330BF0C253BF}"/>
    <cellStyle name="20% - uthevingsfarge 3 28 3 12" xfId="18979" xr:uid="{D1025C7E-34E6-4048-A1EB-381A1F797C63}"/>
    <cellStyle name="20% - uthevingsfarge 3 28 3 2" xfId="19415" xr:uid="{170A435C-F068-42B1-8AA3-5765367F2AC3}"/>
    <cellStyle name="20% - uthevingsfarge 3 28 3 2 2" xfId="21294" xr:uid="{EC8DDE2F-7FD1-4881-8154-958A6EC32F86}"/>
    <cellStyle name="20% - uthevingsfarge 3 28 3 2 2 2" xfId="24709" xr:uid="{86EFABF0-9223-4303-B3DF-BA25066FA70A}"/>
    <cellStyle name="20% - uthevingsfarge 3 28 3 2 2 2 2" xfId="37321" xr:uid="{8C987730-8AA9-4C1E-9999-AF1D7456DDE9}"/>
    <cellStyle name="20% - uthevingsfarge 3 28 3 2 2 2 2 2" xfId="53396" xr:uid="{66065DA0-ECCE-49EA-AA48-F04465FA2F67}"/>
    <cellStyle name="20% - uthevingsfarge 3 28 3 2 2 2 3" xfId="43983" xr:uid="{A8E50E0A-DE58-4DF9-A689-C6A7D09B6DF1}"/>
    <cellStyle name="20% - uthevingsfarge 3 28 3 2 2 3" xfId="35597" xr:uid="{317A619E-D358-4A27-9ADC-2BFDE9540657}"/>
    <cellStyle name="20% - uthevingsfarge 3 28 3 2 2 3 2" xfId="51696" xr:uid="{0F905EC9-7DC1-4F87-A2B9-8093B455AA3A}"/>
    <cellStyle name="20% - uthevingsfarge 3 28 3 2 2 4" xfId="47374" xr:uid="{EC6E90A8-E8A4-4DA4-8303-E0CFD463B217}"/>
    <cellStyle name="20% - uthevingsfarge 3 28 3 2 3" xfId="23012" xr:uid="{79C4654E-A8C5-480B-ADC3-19CB15D054E6}"/>
    <cellStyle name="20% - uthevingsfarge 3 28 3 2 3 2" xfId="36200" xr:uid="{C00C9401-4606-4673-AD4F-4142A17900B0}"/>
    <cellStyle name="20% - uthevingsfarge 3 28 3 2 3 2 2" xfId="52299" xr:uid="{22346536-D346-4D90-9C7A-6C8AE50FB3ED}"/>
    <cellStyle name="20% - uthevingsfarge 3 28 3 2 3 3" xfId="45680" xr:uid="{855D9B9A-2167-4058-838D-609C272C8371}"/>
    <cellStyle name="20% - uthevingsfarge 3 28 3 2 4" xfId="33368" xr:uid="{44468654-761C-48D4-AF39-AC2792B97BCB}"/>
    <cellStyle name="20% - uthevingsfarge 3 28 3 2 5" xfId="34948" xr:uid="{02C58F43-7DCC-4D3F-993D-8AAC06D0556F}"/>
    <cellStyle name="20% - uthevingsfarge 3 28 3 2 5 2" xfId="51062" xr:uid="{22BBEB74-A3B4-4E5C-B638-05279B6A48F4}"/>
    <cellStyle name="20% - uthevingsfarge 3 28 3 2 6" xfId="49067" xr:uid="{F460393B-AE1D-48BF-8708-5B1077D1174C}"/>
    <cellStyle name="20% - uthevingsfarge 3 28 3 3" xfId="19912" xr:uid="{BFD8BE7D-2C30-431D-A4C1-468DB26D3CC0}"/>
    <cellStyle name="20% - uthevingsfarge 3 28 3 3 10" xfId="62665" xr:uid="{1EA28BA4-C986-4F80-A77A-B328BAC4377F}"/>
    <cellStyle name="20% - uthevingsfarge 3 28 3 3 2" xfId="21702" xr:uid="{D6C956E8-73C5-4AFE-A2B9-6EF6B253599A}"/>
    <cellStyle name="20% - uthevingsfarge 3 28 3 3 2 2" xfId="25116" xr:uid="{6FF564F8-E0B0-4AAE-B0CF-C1C145F78B17}"/>
    <cellStyle name="20% - uthevingsfarge 3 28 3 3 2 2 2" xfId="25919" xr:uid="{8553E171-AEBC-46D1-9903-A93B3B1C18C3}"/>
    <cellStyle name="20% - uthevingsfarge 3 28 3 3 2 2 2 2" xfId="49745" xr:uid="{C2D33E3B-84BC-4A68-B228-A3CEA05806DE}"/>
    <cellStyle name="20% - uthevingsfarge 3 28 3 3 2 2 3" xfId="43576" xr:uid="{A02A0FBF-565F-48EE-BEF3-3E2429F03419}"/>
    <cellStyle name="20% - uthevingsfarge 3 28 3 3 2 3" xfId="38386" xr:uid="{C12B851E-4884-41B8-BF10-73DB81EDDF5E}"/>
    <cellStyle name="20% - uthevingsfarge 3 28 3 3 2 3 2" xfId="54455" xr:uid="{D622F228-0D10-40EE-A328-955AD6DEEFD7}"/>
    <cellStyle name="20% - uthevingsfarge 3 28 3 3 2 4" xfId="46977" xr:uid="{957628B2-522A-4940-A5D9-6140F6EF021E}"/>
    <cellStyle name="20% - uthevingsfarge 3 28 3 3 2 5" xfId="58220" xr:uid="{4F56C433-536F-4D7B-B028-334878F3CCB5}"/>
    <cellStyle name="20% - uthevingsfarge 3 28 3 3 2 6" xfId="58658" xr:uid="{59E71D0F-8C8E-4746-A418-A30F1408D875}"/>
    <cellStyle name="20% - uthevingsfarge 3 28 3 3 2 7" xfId="61506" xr:uid="{47D877DF-41E0-413F-93A7-CA4573FB9343}"/>
    <cellStyle name="20% - uthevingsfarge 3 28 3 3 2 8" xfId="62275" xr:uid="{3E2DB073-B313-4DEF-A2CA-BF24DBEDCD07}"/>
    <cellStyle name="20% - uthevingsfarge 3 28 3 3 2 9" xfId="62861" xr:uid="{38A87351-A52B-477F-906A-40682AAF73BF}"/>
    <cellStyle name="20% - uthevingsfarge 3 28 3 3 3" xfId="23436" xr:uid="{07BADF74-C14E-4943-845F-ED792799AA7A}"/>
    <cellStyle name="20% - uthevingsfarge 3 28 3 3 3 2" xfId="36340" xr:uid="{49C688F6-77E4-40E1-B75D-89497D0FC9DA}"/>
    <cellStyle name="20% - uthevingsfarge 3 28 3 3 3 2 2" xfId="52436" xr:uid="{1827D15E-74BE-4CB6-8AB9-5A2D0F6A928B}"/>
    <cellStyle name="20% - uthevingsfarge 3 28 3 3 3 3" xfId="45257" xr:uid="{898FC5E0-D368-43E5-8D50-26A28A4B5AFA}"/>
    <cellStyle name="20% - uthevingsfarge 3 28 3 3 3 4" xfId="59285" xr:uid="{1CA5CAFD-F53D-49F8-9205-A2358023D233}"/>
    <cellStyle name="20% - uthevingsfarge 3 28 3 3 4" xfId="31674" xr:uid="{3A973D7C-65A5-402F-BE81-EF547CFE444F}"/>
    <cellStyle name="20% - uthevingsfarge 3 28 3 3 4 2" xfId="50754" xr:uid="{5BFAE233-D686-4B44-9519-F96A20033EAD}"/>
    <cellStyle name="20% - uthevingsfarge 3 28 3 3 5" xfId="40413" xr:uid="{F03A2E43-E137-4B95-928D-BC1E0A60BB86}"/>
    <cellStyle name="20% - uthevingsfarge 3 28 3 3 6" xfId="40651" xr:uid="{737F28EB-D580-454C-A984-191FAF03A4C3}"/>
    <cellStyle name="20% - uthevingsfarge 3 28 3 3 7" xfId="48646" xr:uid="{32E7A0EB-AF57-4DAF-9A59-99772A68B359}"/>
    <cellStyle name="20% - uthevingsfarge 3 28 3 3 8" xfId="59118" xr:uid="{5425321A-E55F-47CA-8402-56B5100010CF}"/>
    <cellStyle name="20% - uthevingsfarge 3 28 3 3 9" xfId="62044" xr:uid="{2534ECC4-260F-456D-AB96-77477A5E8423}"/>
    <cellStyle name="20% - uthevingsfarge 3 28 3 4" xfId="20346" xr:uid="{582E1F81-20CF-4DED-86D2-24D83BDF38CD}"/>
    <cellStyle name="20% - uthevingsfarge 3 28 3 4 2" xfId="22065" xr:uid="{90E457E2-26D1-441D-8C14-6E913E272B89}"/>
    <cellStyle name="20% - uthevingsfarge 3 28 3 4 2 2" xfId="25471" xr:uid="{A9BC15B8-FE2A-4A80-A12F-72091625E74A}"/>
    <cellStyle name="20% - uthevingsfarge 3 28 3 4 2 2 2" xfId="36946" xr:uid="{CC8883C5-D43A-4AF8-A958-790979D527F4}"/>
    <cellStyle name="20% - uthevingsfarge 3 28 3 4 2 2 2 2" xfId="53026" xr:uid="{68E78556-8C99-42CF-97AA-23B3A923561E}"/>
    <cellStyle name="20% - uthevingsfarge 3 28 3 4 2 2 3" xfId="43222" xr:uid="{125D06C8-2EF6-490F-90E8-5263019A668C}"/>
    <cellStyle name="20% - uthevingsfarge 3 28 3 4 2 3" xfId="39457" xr:uid="{32C0F082-A052-4E67-A28A-2FCB1C4D0B84}"/>
    <cellStyle name="20% - uthevingsfarge 3 28 3 4 2 3 2" xfId="55510" xr:uid="{AC6BC1DF-9422-4EA0-A5C0-0C53DD299FEA}"/>
    <cellStyle name="20% - uthevingsfarge 3 28 3 4 2 4" xfId="46623" xr:uid="{C6391580-902D-458E-B719-201C9F5C84B3}"/>
    <cellStyle name="20% - uthevingsfarge 3 28 3 4 3" xfId="23768" xr:uid="{C92B7968-DF5A-4734-8616-8549B01CC048}"/>
    <cellStyle name="20% - uthevingsfarge 3 28 3 4 3 2" xfId="37056" xr:uid="{191629DC-6E0C-4E2E-B97E-20D8DC4279FF}"/>
    <cellStyle name="20% - uthevingsfarge 3 28 3 4 3 2 2" xfId="53136" xr:uid="{704E6FDD-6A87-4445-8D45-8457554FC509}"/>
    <cellStyle name="20% - uthevingsfarge 3 28 3 4 3 3" xfId="44923" xr:uid="{C963212F-506B-4ECF-A26D-ACB2BE24BB3D}"/>
    <cellStyle name="20% - uthevingsfarge 3 28 3 4 4" xfId="38084" xr:uid="{702CDF3E-F241-46A2-8FB4-0D62C1FD70EA}"/>
    <cellStyle name="20% - uthevingsfarge 3 28 3 4 4 2" xfId="54153" xr:uid="{D04290A0-771F-4220-A434-BECD2BFF4D29}"/>
    <cellStyle name="20% - uthevingsfarge 3 28 3 4 5" xfId="48315" xr:uid="{B17A2CFD-3F2F-4A6E-A16A-9693448A47C0}"/>
    <cellStyle name="20% - uthevingsfarge 3 28 3 5" xfId="20738" xr:uid="{9E7BC88C-C5F6-479E-B820-E563469E5520}"/>
    <cellStyle name="20% - uthevingsfarge 3 28 3 5 2" xfId="24153" xr:uid="{CAB3C36C-E291-4809-AF0E-3BC669FF2B73}"/>
    <cellStyle name="20% - uthevingsfarge 3 28 3 5 2 2" xfId="38783" xr:uid="{2937F57F-1A68-4E56-8803-8F3410F84E07}"/>
    <cellStyle name="20% - uthevingsfarge 3 28 3 5 2 2 2" xfId="54839" xr:uid="{01F92C30-7E77-4E15-8318-D4B0CB62FDAE}"/>
    <cellStyle name="20% - uthevingsfarge 3 28 3 5 2 3" xfId="44539" xr:uid="{FC3CB2DE-D0F8-4FA0-901D-6191082522FF}"/>
    <cellStyle name="20% - uthevingsfarge 3 28 3 5 3" xfId="38240" xr:uid="{B4A1BE4A-AF93-46A2-B3E9-3CD1EF88371F}"/>
    <cellStyle name="20% - uthevingsfarge 3 28 3 5 3 2" xfId="54309" xr:uid="{C379C6C3-A07F-4EEF-8ED5-63076DA00134}"/>
    <cellStyle name="20% - uthevingsfarge 3 28 3 5 4" xfId="47930" xr:uid="{B319492E-BFB4-47AB-A429-DCE6BA679E93}"/>
    <cellStyle name="20% - uthevingsfarge 3 28 3 6" xfId="22618" xr:uid="{E13843D7-7492-4346-8D57-8CD33F0B9FA8}"/>
    <cellStyle name="20% - uthevingsfarge 3 28 3 6 2" xfId="36065" xr:uid="{D6D9521D-C70D-4205-8196-EA56C27842E9}"/>
    <cellStyle name="20% - uthevingsfarge 3 28 3 6 2 2" xfId="52164" xr:uid="{DFB38532-89DB-412F-B11A-BE784A9A4E6C}"/>
    <cellStyle name="20% - uthevingsfarge 3 28 3 6 3" xfId="46074" xr:uid="{EC1DF9DD-0498-45C0-8194-B307CD4AE78D}"/>
    <cellStyle name="20% - uthevingsfarge 3 28 3 7" xfId="26383" xr:uid="{533D9D70-B6E5-4ACF-B241-FD8261D558B5}"/>
    <cellStyle name="20% - uthevingsfarge 3 28 3 8" xfId="49461" xr:uid="{FB2EB968-F956-4E99-821F-60F32F88FA78}"/>
    <cellStyle name="20% - uthevingsfarge 3 28 3 9" xfId="58910" xr:uid="{24EA3046-3E49-4875-82C7-D9EBFB464041}"/>
    <cellStyle name="20% - uthevingsfarge 3 28 3_Avviksanalyse løpende RNB15 (1)" xfId="31984" xr:uid="{2210EE93-58D8-4EE0-8CB7-B9F4F0AED199}"/>
    <cellStyle name="20% - uthevingsfarge 3 28 4" xfId="19236" xr:uid="{7750F1E7-08D4-4F98-9A76-A1DF38392597}"/>
    <cellStyle name="20% - uthevingsfarge 3 28 4 2" xfId="21115" xr:uid="{4F0D82D0-8E14-4E9C-BA5A-6BDD3F945040}"/>
    <cellStyle name="20% - uthevingsfarge 3 28 4 2 2" xfId="24530" xr:uid="{3189A186-098D-4DBF-8057-90D24433E0B9}"/>
    <cellStyle name="20% - uthevingsfarge 3 28 4 2 2 2" xfId="37303" xr:uid="{B8DBF05B-5BA1-4496-BA8B-05C05CA9BE4B}"/>
    <cellStyle name="20% - uthevingsfarge 3 28 4 2 2 2 2" xfId="53378" xr:uid="{9F6429F0-79EC-412A-A88A-31BEBBDBE83B}"/>
    <cellStyle name="20% - uthevingsfarge 3 28 4 2 2 3" xfId="44162" xr:uid="{42813F09-1D50-4C25-802D-C8E0CCE566B8}"/>
    <cellStyle name="20% - uthevingsfarge 3 28 4 2 3" xfId="37653" xr:uid="{F9EAD486-3A35-4A85-BB60-80ED57B47CB6}"/>
    <cellStyle name="20% - uthevingsfarge 3 28 4 2 3 2" xfId="53727" xr:uid="{4AB74CB6-AB0A-40B4-96C1-FD49487BBF57}"/>
    <cellStyle name="20% - uthevingsfarge 3 28 4 2 4" xfId="47553" xr:uid="{3269CF9D-EB50-4301-BD30-B4EAD71B49AB}"/>
    <cellStyle name="20% - uthevingsfarge 3 28 4 3" xfId="22833" xr:uid="{E11584C6-2B83-4A9E-ABAD-2FAE7B2E8F04}"/>
    <cellStyle name="20% - uthevingsfarge 3 28 4 3 2" xfId="36134" xr:uid="{75024E0C-FFE9-43C3-8557-1B1BC227ED72}"/>
    <cellStyle name="20% - uthevingsfarge 3 28 4 3 2 2" xfId="52233" xr:uid="{5DAC0A07-FB7B-4083-B01E-BA550D90DFC6}"/>
    <cellStyle name="20% - uthevingsfarge 3 28 4 3 3" xfId="45859" xr:uid="{88F20424-50FC-4322-96A1-0D045EF92926}"/>
    <cellStyle name="20% - uthevingsfarge 3 28 4 4" xfId="39040" xr:uid="{1B3E9373-9759-435C-A03D-FDF7802CE979}"/>
    <cellStyle name="20% - uthevingsfarge 3 28 4 4 2" xfId="55096" xr:uid="{CBDBAE88-D8B2-43CF-AB38-54ECF9C56608}"/>
    <cellStyle name="20% - uthevingsfarge 3 28 4 5" xfId="49246" xr:uid="{F4319A29-72FD-407D-A380-1ED09B492300}"/>
    <cellStyle name="20% - uthevingsfarge 3 28 5" xfId="19747" xr:uid="{3876116B-B945-4CC6-9535-065480CF2666}"/>
    <cellStyle name="20% - uthevingsfarge 3 28 5 2" xfId="21570" xr:uid="{226D699F-E001-45EA-A3B4-86F1D948659C}"/>
    <cellStyle name="20% - uthevingsfarge 3 28 5 2 2" xfId="24985" xr:uid="{24AA6D01-FB0B-4E4E-AEC9-E6AF0927E427}"/>
    <cellStyle name="20% - uthevingsfarge 3 28 5 2 2 2" xfId="36790" xr:uid="{FF991C06-932D-47A0-B0AF-EC708D5C1DAB}"/>
    <cellStyle name="20% - uthevingsfarge 3 28 5 2 2 2 2" xfId="52870" xr:uid="{BFC77426-F300-42EB-9D0D-FEF21D415A22}"/>
    <cellStyle name="20% - uthevingsfarge 3 28 5 2 2 3" xfId="43707" xr:uid="{A1F94553-48A2-4B70-A987-003E43FB6FA4}"/>
    <cellStyle name="20% - uthevingsfarge 3 28 5 2 3" xfId="39364" xr:uid="{0B4C9BD7-0579-4AEA-8A9D-F0DCCF1BB89E}"/>
    <cellStyle name="20% - uthevingsfarge 3 28 5 2 3 2" xfId="55418" xr:uid="{3F677B8C-C677-429E-9B12-64808C95B4CF}"/>
    <cellStyle name="20% - uthevingsfarge 3 28 5 2 4" xfId="47102" xr:uid="{0B408D7F-8718-4657-AC6D-853C4DFCF33F}"/>
    <cellStyle name="20% - uthevingsfarge 3 28 5 3" xfId="23304" xr:uid="{3864BDF8-2889-4553-BAD3-569D56A0CA18}"/>
    <cellStyle name="20% - uthevingsfarge 3 28 5 3 2" xfId="36300" xr:uid="{0901F3FB-6BAF-4241-B291-FB10DCEA5C6B}"/>
    <cellStyle name="20% - uthevingsfarge 3 28 5 3 2 2" xfId="52399" xr:uid="{DA6B5CD7-63BD-42F4-B119-F259E1C26B08}"/>
    <cellStyle name="20% - uthevingsfarge 3 28 5 3 3" xfId="45389" xr:uid="{8F635EB6-CFAF-4A04-A8A9-40541BB0A2B2}"/>
    <cellStyle name="20% - uthevingsfarge 3 28 5 4" xfId="37915" xr:uid="{C90FD322-D1CD-46C5-A231-E4E91E726BA5}"/>
    <cellStyle name="20% - uthevingsfarge 3 28 5 4 2" xfId="53985" xr:uid="{7797833E-BB89-4CDD-B4A0-5A2873922415}"/>
    <cellStyle name="20% - uthevingsfarge 3 28 5 5" xfId="48777" xr:uid="{5F29B8D9-596C-4C4C-AEF5-57F96D391631}"/>
    <cellStyle name="20% - uthevingsfarge 3 28 6" xfId="19895" xr:uid="{38CC7FC8-196B-4210-93AB-7268F8E1458C}"/>
    <cellStyle name="20% - uthevingsfarge 3 28 6 2" xfId="21693" xr:uid="{25A4FE39-41C1-48F6-80B0-8C9B55ADCE33}"/>
    <cellStyle name="20% - uthevingsfarge 3 28 6 2 2" xfId="25107" xr:uid="{AAE06400-BA72-4E64-A77B-930B80C81650}"/>
    <cellStyle name="20% - uthevingsfarge 3 28 6 2 2 2" xfId="39930" xr:uid="{2D285437-2A7F-4874-A020-3148B345040F}"/>
    <cellStyle name="20% - uthevingsfarge 3 28 6 2 2 2 2" xfId="55974" xr:uid="{59F1B2FD-661F-4F66-9C33-E772A0E630AF}"/>
    <cellStyle name="20% - uthevingsfarge 3 28 6 2 2 3" xfId="43585" xr:uid="{68F23ABE-DE08-45A1-9A9D-0C3BED3FFEFF}"/>
    <cellStyle name="20% - uthevingsfarge 3 28 6 2 3" xfId="35749" xr:uid="{3DB0CFEA-AE8C-45D3-BF77-EF526D80569F}"/>
    <cellStyle name="20% - uthevingsfarge 3 28 6 2 3 2" xfId="51848" xr:uid="{5D450B9C-DA24-493D-9987-C64DC64341A5}"/>
    <cellStyle name="20% - uthevingsfarge 3 28 6 2 4" xfId="46984" xr:uid="{F367D847-C02A-4002-AB54-27FF4EEBB4F5}"/>
    <cellStyle name="20% - uthevingsfarge 3 28 6 3" xfId="23427" xr:uid="{8DD00A75-5BF5-40B6-ACE5-1B4385F41F58}"/>
    <cellStyle name="20% - uthevingsfarge 3 28 6 3 2" xfId="34846" xr:uid="{CB19E4BE-5B54-4A0E-A961-B2FFB085A9F3}"/>
    <cellStyle name="20% - uthevingsfarge 3 28 6 3 2 2" xfId="50960" xr:uid="{856CA770-3817-451C-B68F-DA62E46E8637}"/>
    <cellStyle name="20% - uthevingsfarge 3 28 6 3 3" xfId="45266" xr:uid="{34F6EF02-C61C-4D01-9CDC-8F7F98FECE55}"/>
    <cellStyle name="20% - uthevingsfarge 3 28 6 4" xfId="27800" xr:uid="{0D335E6F-7619-4932-9C83-E8631D99403C}"/>
    <cellStyle name="20% - uthevingsfarge 3 28 6 4 2" xfId="50596" xr:uid="{59A11D1D-275F-4FC0-BB20-C9519B74765C}"/>
    <cellStyle name="20% - uthevingsfarge 3 28 6 5" xfId="48654" xr:uid="{F0B526FC-67E5-4D8F-94AF-22529CC565C5}"/>
    <cellStyle name="20% - uthevingsfarge 3 28 7" xfId="20162" xr:uid="{F4E0E752-EBBF-4F8D-844B-03109E81A47E}"/>
    <cellStyle name="20% - uthevingsfarge 3 28 7 2" xfId="21882" xr:uid="{A8BD74D9-F1EF-482B-9685-0921BC5FAB4D}"/>
    <cellStyle name="20% - uthevingsfarge 3 28 7 2 2" xfId="25292" xr:uid="{A2EB04C6-08DD-4283-A546-441D47B8169D}"/>
    <cellStyle name="20% - uthevingsfarge 3 28 7 2 2 2" xfId="37373" xr:uid="{F6D274D9-7410-48A3-BAAB-5C39E1C8BF68}"/>
    <cellStyle name="20% - uthevingsfarge 3 28 7 2 2 2 2" xfId="53448" xr:uid="{856367F6-DFAD-4F3E-BEA5-27C07374E7E2}"/>
    <cellStyle name="20% - uthevingsfarge 3 28 7 2 2 3" xfId="43401" xr:uid="{318FD776-8413-4F6E-9CD1-C46AF4E1F7E3}"/>
    <cellStyle name="20% - uthevingsfarge 3 28 7 2 3" xfId="35820" xr:uid="{DB7FDCBC-6884-4E73-A8E0-83DBF44FB732}"/>
    <cellStyle name="20% - uthevingsfarge 3 28 7 2 3 2" xfId="51919" xr:uid="{C87B484B-D3D0-42C4-A85E-0C45E5A848E7}"/>
    <cellStyle name="20% - uthevingsfarge 3 28 7 2 4" xfId="46802" xr:uid="{27A087FF-14B9-46D5-8A67-8131985F26D4}"/>
    <cellStyle name="20% - uthevingsfarge 3 28 7 3" xfId="23588" xr:uid="{8660D4C7-AEA4-473A-8207-2D6F7479CFA9}"/>
    <cellStyle name="20% - uthevingsfarge 3 28 7 3 2" xfId="27360" xr:uid="{CAF70F62-BE7F-4366-9276-FB203342B2C4}"/>
    <cellStyle name="20% - uthevingsfarge 3 28 7 3 2 2" xfId="50323" xr:uid="{2ABCD6EF-FB08-4D6B-B587-70944E40A715}"/>
    <cellStyle name="20% - uthevingsfarge 3 28 7 3 3" xfId="45104" xr:uid="{88BF62C1-607B-462E-BE3E-A6F9E320DBFE}"/>
    <cellStyle name="20% - uthevingsfarge 3 28 7 4" xfId="35069" xr:uid="{F3A91A9B-E565-4433-879D-0FFC7E1D4DD3}"/>
    <cellStyle name="20% - uthevingsfarge 3 28 7 4 2" xfId="51183" xr:uid="{3088C5ED-87DF-4513-ACD7-1DA61EA1E3D9}"/>
    <cellStyle name="20% - uthevingsfarge 3 28 7 5" xfId="48495" xr:uid="{FA64B562-0230-4DAF-A309-FE5C24D5FC9E}"/>
    <cellStyle name="20% - uthevingsfarge 3 28 8" xfId="20526" xr:uid="{EDC729CC-0E91-41C0-AE50-3C0576B8B4BF}"/>
    <cellStyle name="20% - uthevingsfarge 3 28 8 2" xfId="22245" xr:uid="{85B8EB67-AE81-4B6F-B8EE-59B649AA9FF1}"/>
    <cellStyle name="20% - uthevingsfarge 3 28 8 2 2" xfId="25651" xr:uid="{E02CE6C1-C11A-4836-8819-A17718263416}"/>
    <cellStyle name="20% - uthevingsfarge 3 28 8 2 2 2" xfId="37018" xr:uid="{D23C4CDD-E000-4863-8415-51F02CE03937}"/>
    <cellStyle name="20% - uthevingsfarge 3 28 8 2 2 2 2" xfId="53098" xr:uid="{C32EBE8A-9097-4608-80EB-183D2B03C715}"/>
    <cellStyle name="20% - uthevingsfarge 3 28 8 2 2 3" xfId="43042" xr:uid="{164F3695-94E3-4F1D-90DF-D5B765ED0F49}"/>
    <cellStyle name="20% - uthevingsfarge 3 28 8 2 3" xfId="35944" xr:uid="{D1D013EC-57DF-41B3-9AED-542F35F6639D}"/>
    <cellStyle name="20% - uthevingsfarge 3 28 8 2 3 2" xfId="52043" xr:uid="{9583976A-1CC8-41ED-999C-FA4A6AE29436}"/>
    <cellStyle name="20% - uthevingsfarge 3 28 8 2 4" xfId="46443" xr:uid="{80ADD7F8-BEF6-4FF5-A867-1785E056BA30}"/>
    <cellStyle name="20% - uthevingsfarge 3 28 8 3" xfId="23948" xr:uid="{0BBF6A89-6E5E-4820-A954-CCA32B183500}"/>
    <cellStyle name="20% - uthevingsfarge 3 28 8 3 2" xfId="37264" xr:uid="{69495FCE-9270-4C46-B3FF-9C0523091873}"/>
    <cellStyle name="20% - uthevingsfarge 3 28 8 3 2 2" xfId="53340" xr:uid="{095C5D74-A809-49EE-A03D-AAFF6E00A952}"/>
    <cellStyle name="20% - uthevingsfarge 3 28 8 3 3" xfId="44744" xr:uid="{F2A3C868-9546-4298-BA3B-F5F5B637DC6A}"/>
    <cellStyle name="20% - uthevingsfarge 3 28 8 4" xfId="26358" xr:uid="{C167472A-194C-4A36-81F4-25F86AEEE919}"/>
    <cellStyle name="20% - uthevingsfarge 3 28 8 4 2" xfId="50046" xr:uid="{09395D52-433D-4F37-A6BE-879F03D2F3BF}"/>
    <cellStyle name="20% - uthevingsfarge 3 28 8 5" xfId="48135" xr:uid="{77A7D962-CDA2-4875-917F-B290ED72374B}"/>
    <cellStyle name="20% - uthevingsfarge 3 28 9" xfId="20725" xr:uid="{37CC8C6B-B4BF-436D-BD78-DCCEB22A951C}"/>
    <cellStyle name="20% - uthevingsfarge 3 28 9 2" xfId="24140" xr:uid="{D642CC24-1213-46AB-A839-9C95A88AF5A0}"/>
    <cellStyle name="20% - uthevingsfarge 3 28 9 2 2" xfId="36538" xr:uid="{1B5AAE1B-8D69-4AA2-B73F-CB6E3C600451}"/>
    <cellStyle name="20% - uthevingsfarge 3 28 9 2 2 2" xfId="52618" xr:uid="{4E7D05A8-6435-4D71-80F3-BE5D2DF22F6F}"/>
    <cellStyle name="20% - uthevingsfarge 3 28 9 2 3" xfId="44552" xr:uid="{89BC2FA8-0E81-4EBF-9C6F-3FCFD05C6559}"/>
    <cellStyle name="20% - uthevingsfarge 3 28 9 3" xfId="27575" xr:uid="{90589DAB-0181-47CE-B201-4430C23733E3}"/>
    <cellStyle name="20% - uthevingsfarge 3 28 9 3 2" xfId="50473" xr:uid="{FCDAC901-EE34-4456-A6AD-4C2DC38BB5B9}"/>
    <cellStyle name="20% - uthevingsfarge 3 28 9 4" xfId="47943" xr:uid="{9FFF2022-024B-404A-A3FF-C46E48241D3E}"/>
    <cellStyle name="20% - uthevingsfarge 3 29" xfId="493" xr:uid="{EEB7EC32-D4E0-4EAE-A0C9-511A9EC53304}"/>
    <cellStyle name="20% - uthevingsfarge 3 29 10" xfId="26384" xr:uid="{F37D5494-66FC-4BD8-AD91-1B7AAFA7A7F9}"/>
    <cellStyle name="20% - uthevingsfarge 3 29 11" xfId="49667" xr:uid="{D162348A-6A57-447B-81AB-04BDB1370CC8}"/>
    <cellStyle name="20% - uthevingsfarge 3 29 12" xfId="16186" xr:uid="{FB3890EF-4489-4AFE-9C30-994ABDC1A0A3}"/>
    <cellStyle name="20% - uthevingsfarge 3 29 13" xfId="3854" xr:uid="{25F7D0F9-F911-40F1-A4A4-D61F77FCC48A}"/>
    <cellStyle name="20% - uthevingsfarge 3 29 2" xfId="1450" xr:uid="{54B39F83-D577-4C8D-B55B-FA543F4B6119}"/>
    <cellStyle name="20% - uthevingsfarge 3 29 2 10" xfId="49561" xr:uid="{E3BA5F4A-4B4F-4FDF-AB70-8716AA1DC079}"/>
    <cellStyle name="20% - uthevingsfarge 3 29 2 11" xfId="18833" xr:uid="{22C74614-D334-49F6-AE61-987B01CD3AE5}"/>
    <cellStyle name="20% - uthevingsfarge 3 29 2 2" xfId="19065" xr:uid="{DA5D375A-7A91-4253-A03D-E2F4C20249F9}"/>
    <cellStyle name="20% - uthevingsfarge 3 29 2 2 10" xfId="62544" xr:uid="{FF161A85-F7D3-4D74-8D29-E1D2A3139103}"/>
    <cellStyle name="20% - uthevingsfarge 3 29 2 2 2" xfId="19495" xr:uid="{7FF3CFB2-7155-45AA-B803-553BEC45E5C8}"/>
    <cellStyle name="20% - uthevingsfarge 3 29 2 2 2 2" xfId="21374" xr:uid="{EF3EFDCD-6C03-4B98-8EA9-50F8634722D2}"/>
    <cellStyle name="20% - uthevingsfarge 3 29 2 2 2 2 2" xfId="24789" xr:uid="{8279B9A3-E31D-4057-A4E0-AB1B1F97775C}"/>
    <cellStyle name="20% - uthevingsfarge 3 29 2 2 2 2 2 2" xfId="34792" xr:uid="{DDC71FAC-E7FC-4A39-8CCE-4F1976BE0232}"/>
    <cellStyle name="20% - uthevingsfarge 3 29 2 2 2 2 2 2 2" xfId="50906" xr:uid="{5696E083-9F70-4788-A863-D00C3B498BA2}"/>
    <cellStyle name="20% - uthevingsfarge 3 29 2 2 2 2 2 3" xfId="43903" xr:uid="{49DD81CA-F84C-43DC-A5F2-5B2329F628D0}"/>
    <cellStyle name="20% - uthevingsfarge 3 29 2 2 2 2 3" xfId="27443" xr:uid="{9AA6FF83-CB87-4BA2-9067-BD66BDD0F04A}"/>
    <cellStyle name="20% - uthevingsfarge 3 29 2 2 2 2 3 2" xfId="50392" xr:uid="{B095E62C-51D8-4404-9E6E-93841DC352BD}"/>
    <cellStyle name="20% - uthevingsfarge 3 29 2 2 2 2 4" xfId="47294" xr:uid="{97A364A4-A976-49B7-984A-02E1E599ED95}"/>
    <cellStyle name="20% - uthevingsfarge 3 29 2 2 2 3" xfId="23092" xr:uid="{5453D78A-E966-4E54-BACA-B5031802E6AB}"/>
    <cellStyle name="20% - uthevingsfarge 3 29 2 2 2 3 2" xfId="38621" xr:uid="{F4B41B47-FE99-45AE-9AE4-2C89495551B1}"/>
    <cellStyle name="20% - uthevingsfarge 3 29 2 2 2 3 2 2" xfId="54690" xr:uid="{CD4E24DD-2089-4545-BC9A-CD9E5843BD8A}"/>
    <cellStyle name="20% - uthevingsfarge 3 29 2 2 2 3 3" xfId="45600" xr:uid="{BED6981E-EB17-4C95-A307-1F38EED137E6}"/>
    <cellStyle name="20% - uthevingsfarge 3 29 2 2 2 4" xfId="33369" xr:uid="{E0FF018E-9377-4F21-8D6A-2C5116A0952C}"/>
    <cellStyle name="20% - uthevingsfarge 3 29 2 2 2 5" xfId="34994" xr:uid="{77EAB92B-A7EB-4992-BCE1-3A74851DEA3F}"/>
    <cellStyle name="20% - uthevingsfarge 3 29 2 2 2 5 2" xfId="51108" xr:uid="{E4C3AFA8-EA8E-45F0-B8BA-800F35793639}"/>
    <cellStyle name="20% - uthevingsfarge 3 29 2 2 2 6" xfId="48987" xr:uid="{594225FE-D325-4139-BA21-EC9E82CA7A29}"/>
    <cellStyle name="20% - uthevingsfarge 3 29 2 2 3" xfId="20426" xr:uid="{8993E225-F2B8-448C-83B1-4638CFC47BE0}"/>
    <cellStyle name="20% - uthevingsfarge 3 29 2 2 3 10" xfId="62734" xr:uid="{44375487-7F4C-459F-8032-245B1915092C}"/>
    <cellStyle name="20% - uthevingsfarge 3 29 2 2 3 2" xfId="22145" xr:uid="{69D56718-770B-447D-BE5E-C73F25956C32}"/>
    <cellStyle name="20% - uthevingsfarge 3 29 2 2 3 2 2" xfId="25551" xr:uid="{12FD0BBB-E4E3-4B88-A039-BC2FC9DE4360}"/>
    <cellStyle name="20% - uthevingsfarge 3 29 2 2 3 2 2 2" xfId="36978" xr:uid="{53A0B66E-BAFB-4E42-BA7B-560E1370077A}"/>
    <cellStyle name="20% - uthevingsfarge 3 29 2 2 3 2 2 2 2" xfId="53058" xr:uid="{5CACCDC2-DE01-496C-B49D-0113B716B329}"/>
    <cellStyle name="20% - uthevingsfarge 3 29 2 2 3 2 2 3" xfId="43142" xr:uid="{365919A8-DDF5-4865-8145-3C21672721DA}"/>
    <cellStyle name="20% - uthevingsfarge 3 29 2 2 3 2 3" xfId="35923" xr:uid="{491E4DA4-0511-4A73-8492-95C3D2710A2B}"/>
    <cellStyle name="20% - uthevingsfarge 3 29 2 2 3 2 3 2" xfId="52022" xr:uid="{78557CC0-81CE-4A43-8E63-8230BC592A4B}"/>
    <cellStyle name="20% - uthevingsfarge 3 29 2 2 3 2 4" xfId="46543" xr:uid="{F43BD9FD-744F-42E1-B259-752B00840B17}"/>
    <cellStyle name="20% - uthevingsfarge 3 29 2 2 3 2 5" xfId="58428" xr:uid="{620D3B51-B6AA-4DA1-9421-0DB325A4CA3C}"/>
    <cellStyle name="20% - uthevingsfarge 3 29 2 2 3 2 6" xfId="58725" xr:uid="{F0BF121A-7F05-4099-B481-61A64CA03714}"/>
    <cellStyle name="20% - uthevingsfarge 3 29 2 2 3 2 7" xfId="61573" xr:uid="{5C127DE7-BC78-4CDA-A68B-94F7407ACE63}"/>
    <cellStyle name="20% - uthevingsfarge 3 29 2 2 3 2 8" xfId="62345" xr:uid="{BAB4FB94-3AA2-4D37-81B1-C587D3EAF322}"/>
    <cellStyle name="20% - uthevingsfarge 3 29 2 2 3 2 9" xfId="62930" xr:uid="{E29991CB-8700-4AB4-90F5-67425E0CBEDD}"/>
    <cellStyle name="20% - uthevingsfarge 3 29 2 2 3 3" xfId="23848" xr:uid="{02C642ED-F199-473D-A6F2-C27370125FE5}"/>
    <cellStyle name="20% - uthevingsfarge 3 29 2 2 3 3 2" xfId="38740" xr:uid="{121C23E8-FFEC-4D15-B7BB-342CA88DC044}"/>
    <cellStyle name="20% - uthevingsfarge 3 29 2 2 3 3 2 2" xfId="54801" xr:uid="{EA2591E3-90AB-43A2-B6A4-DC9F153EAE79}"/>
    <cellStyle name="20% - uthevingsfarge 3 29 2 2 3 3 3" xfId="44844" xr:uid="{3597DD94-EC73-4C51-BFFD-31AD7FD35DEA}"/>
    <cellStyle name="20% - uthevingsfarge 3 29 2 2 3 3 4" xfId="59286" xr:uid="{3E299200-A4D4-47AD-9133-6D60A28BB380}"/>
    <cellStyle name="20% - uthevingsfarge 3 29 2 2 3 4" xfId="31882" xr:uid="{13CD7419-A17A-4B09-B85F-88A64834F285}"/>
    <cellStyle name="20% - uthevingsfarge 3 29 2 2 3 4 2" xfId="50821" xr:uid="{41C6CC9F-6C42-42CB-8AC7-08F4B17D705C}"/>
    <cellStyle name="20% - uthevingsfarge 3 29 2 2 3 5" xfId="40483" xr:uid="{7666BAEC-A986-4677-860B-5552775A5492}"/>
    <cellStyle name="20% - uthevingsfarge 3 29 2 2 3 6" xfId="40652" xr:uid="{95D18996-94B6-49B5-8DF1-211CEE494E95}"/>
    <cellStyle name="20% - uthevingsfarge 3 29 2 2 3 7" xfId="48235" xr:uid="{23A88B21-D58C-4056-8194-F1FB9F318FD1}"/>
    <cellStyle name="20% - uthevingsfarge 3 29 2 2 3 8" xfId="59186" xr:uid="{9C5A66D5-8394-4686-A011-3C925F656BEA}"/>
    <cellStyle name="20% - uthevingsfarge 3 29 2 2 3 9" xfId="62111" xr:uid="{1E25885C-3C72-42E3-BF8C-55E098DF303B}"/>
    <cellStyle name="20% - uthevingsfarge 3 29 2 2 4" xfId="20980" xr:uid="{C4D2FF48-1683-4339-A441-508EEEB3085B}"/>
    <cellStyle name="20% - uthevingsfarge 3 29 2 2 4 2" xfId="24395" xr:uid="{F27120E3-26F5-4C96-A36A-F8FDB9DB0443}"/>
    <cellStyle name="20% - uthevingsfarge 3 29 2 2 4 2 2" xfId="37118" xr:uid="{716D04EF-75C5-4A2B-A843-57AEE58AB797}"/>
    <cellStyle name="20% - uthevingsfarge 3 29 2 2 4 2 2 2" xfId="53196" xr:uid="{4F09AE95-EA4E-457A-8345-FD35CC17C300}"/>
    <cellStyle name="20% - uthevingsfarge 3 29 2 2 4 2 3" xfId="44297" xr:uid="{823F358A-EA74-4332-B7FD-61E2F9CC725F}"/>
    <cellStyle name="20% - uthevingsfarge 3 29 2 2 4 3" xfId="26197" xr:uid="{C953536D-59B0-4641-9D7B-55FAA6A4D48D}"/>
    <cellStyle name="20% - uthevingsfarge 3 29 2 2 4 3 2" xfId="49935" xr:uid="{443F11AC-C2E1-4472-9127-BE1F61688015}"/>
    <cellStyle name="20% - uthevingsfarge 3 29 2 2 4 4" xfId="47688" xr:uid="{F34DF7A8-EDC3-4E57-8E70-6C3578C34AE3}"/>
    <cellStyle name="20% - uthevingsfarge 3 29 2 2 5" xfId="22698" xr:uid="{4E76441C-F34E-496D-B246-413A10E9D495}"/>
    <cellStyle name="20% - uthevingsfarge 3 29 2 2 5 2" xfId="38041" xr:uid="{39427648-6310-4E96-9EA0-06C494183AA4}"/>
    <cellStyle name="20% - uthevingsfarge 3 29 2 2 5 2 2" xfId="54110" xr:uid="{022385B7-D49D-4F74-8780-472E6E255784}"/>
    <cellStyle name="20% - uthevingsfarge 3 29 2 2 5 3" xfId="45994" xr:uid="{40C70E25-63DA-4EC0-B883-8587A2E9900D}"/>
    <cellStyle name="20% - uthevingsfarge 3 29 2 2 6" xfId="26386" xr:uid="{9A7FE012-E6C0-4E5F-AABD-2978BE1FBFBC}"/>
    <cellStyle name="20% - uthevingsfarge 3 29 2 2 7" xfId="49381" xr:uid="{57DF5488-5561-419A-8FE5-AB78AC440B0A}"/>
    <cellStyle name="20% - uthevingsfarge 3 29 2 2 8" xfId="58977" xr:uid="{357930D6-E789-4251-8C0F-CF402EEB771A}"/>
    <cellStyle name="20% - uthevingsfarge 3 29 2 2 9" xfId="61883" xr:uid="{C72B687F-1075-426B-A047-FF17935F12A5}"/>
    <cellStyle name="20% - uthevingsfarge 3 29 2 2_Avviksanalyse løpende RNB15 (1)" xfId="31985" xr:uid="{B0BA4AAA-4147-4869-8D17-AAF96EE7A51D}"/>
    <cellStyle name="20% - uthevingsfarge 3 29 2 3" xfId="19315" xr:uid="{9325CC43-E2EC-4773-9572-96FB1C915497}"/>
    <cellStyle name="20% - uthevingsfarge 3 29 2 3 2" xfId="21194" xr:uid="{A3880566-7604-40CD-AAA1-B6B39EC9227F}"/>
    <cellStyle name="20% - uthevingsfarge 3 29 2 3 2 2" xfId="24609" xr:uid="{741468E8-F7A7-4A18-88F8-43A481A714AF}"/>
    <cellStyle name="20% - uthevingsfarge 3 29 2 3 2 2 2" xfId="36669" xr:uid="{4EEA410B-A675-4DAE-8AC4-DB18EB0140CF}"/>
    <cellStyle name="20% - uthevingsfarge 3 29 2 3 2 2 2 2" xfId="52749" xr:uid="{ECEC3961-E8DB-43DD-9E9B-8BD7CBF6CC35}"/>
    <cellStyle name="20% - uthevingsfarge 3 29 2 3 2 2 3" xfId="44083" xr:uid="{E95E88FD-D7A2-423A-BCE7-B1212BAC6F86}"/>
    <cellStyle name="20% - uthevingsfarge 3 29 2 3 2 3" xfId="38290" xr:uid="{8226FFA1-7517-40D1-87DE-5931EECB9E0D}"/>
    <cellStyle name="20% - uthevingsfarge 3 29 2 3 2 3 2" xfId="54359" xr:uid="{0ED11071-EEC8-4C28-B99C-4F3C2910CB93}"/>
    <cellStyle name="20% - uthevingsfarge 3 29 2 3 2 4" xfId="47474" xr:uid="{4F2FCB78-405F-4CE9-BD9A-F3A14A351E9F}"/>
    <cellStyle name="20% - uthevingsfarge 3 29 2 3 3" xfId="22912" xr:uid="{A4D90450-BC80-4F03-A718-F5A5E5D789ED}"/>
    <cellStyle name="20% - uthevingsfarge 3 29 2 3 3 2" xfId="37842" xr:uid="{6EFA2EE3-FC5B-4C42-AC66-A01FBA5E6715}"/>
    <cellStyle name="20% - uthevingsfarge 3 29 2 3 3 2 2" xfId="53914" xr:uid="{E45437BA-4C2D-464F-A044-A0525FD145DB}"/>
    <cellStyle name="20% - uthevingsfarge 3 29 2 3 3 3" xfId="45780" xr:uid="{0F07AD52-FC2D-4B58-A38C-F48B7F4AD69F}"/>
    <cellStyle name="20% - uthevingsfarge 3 29 2 3 4" xfId="39171" xr:uid="{1864B6C1-8097-4063-89F6-845246A48E5E}"/>
    <cellStyle name="20% - uthevingsfarge 3 29 2 3 4 2" xfId="55227" xr:uid="{57AE12CF-8C31-4D79-AECA-2595663E72E0}"/>
    <cellStyle name="20% - uthevingsfarge 3 29 2 3 5" xfId="49167" xr:uid="{0320771D-6DD9-465D-B28E-1513800275C0}"/>
    <cellStyle name="20% - uthevingsfarge 3 29 2 4" xfId="19798" xr:uid="{45BCE8AD-79A2-40B8-A717-47DC00A7E825}"/>
    <cellStyle name="20% - uthevingsfarge 3 29 2 4 2" xfId="21620" xr:uid="{B3C76147-F5B7-4272-ADDA-9134949E0C69}"/>
    <cellStyle name="20% - uthevingsfarge 3 29 2 4 2 2" xfId="25034" xr:uid="{BC17ACAB-BA17-4239-8F6F-E8B825FD5C8A}"/>
    <cellStyle name="20% - uthevingsfarge 3 29 2 4 2 2 2" xfId="37350" xr:uid="{957EB8A6-CCF0-4378-958D-DB18A134D1A4}"/>
    <cellStyle name="20% - uthevingsfarge 3 29 2 4 2 2 2 2" xfId="53425" xr:uid="{FC3A0659-9798-4E7E-A8C9-714C547950EB}"/>
    <cellStyle name="20% - uthevingsfarge 3 29 2 4 2 2 3" xfId="43658" xr:uid="{1ED9DEBB-E36F-493A-95F9-FEFE7009CFD1}"/>
    <cellStyle name="20% - uthevingsfarge 3 29 2 4 2 3" xfId="37708" xr:uid="{337024B9-426F-4875-8531-8BA3C3236C42}"/>
    <cellStyle name="20% - uthevingsfarge 3 29 2 4 2 3 2" xfId="53780" xr:uid="{35C2C95D-79B2-4C5A-839F-0FC10873827F}"/>
    <cellStyle name="20% - uthevingsfarge 3 29 2 4 2 4" xfId="47053" xr:uid="{3AB2B406-37E3-490D-B0E9-11FD6B50593B}"/>
    <cellStyle name="20% - uthevingsfarge 3 29 2 4 3" xfId="23353" xr:uid="{FF6F0959-58E5-4861-A306-C68F2E881934}"/>
    <cellStyle name="20% - uthevingsfarge 3 29 2 4 3 2" xfId="38671" xr:uid="{37A2E054-B60C-442F-8979-2DB7A24F715E}"/>
    <cellStyle name="20% - uthevingsfarge 3 29 2 4 3 2 2" xfId="54739" xr:uid="{769D8AF3-ABC2-4656-9BE3-54326033F862}"/>
    <cellStyle name="20% - uthevingsfarge 3 29 2 4 3 3" xfId="45340" xr:uid="{565E2501-41DD-4DC2-8A7F-2A8E6B4BE072}"/>
    <cellStyle name="20% - uthevingsfarge 3 29 2 4 4" xfId="35017" xr:uid="{1A62C4FF-C1FA-4E23-B091-916A75B9AE5A}"/>
    <cellStyle name="20% - uthevingsfarge 3 29 2 4 4 2" xfId="51131" xr:uid="{F5BDFEBF-A869-48D3-A026-A79866F52B2F}"/>
    <cellStyle name="20% - uthevingsfarge 3 29 2 4 5" xfId="48728" xr:uid="{D36952F4-0552-44E5-A7A3-AD579606434C}"/>
    <cellStyle name="20% - uthevingsfarge 3 29 2 5" xfId="20246" xr:uid="{C1B7E5A0-0235-43BF-BB71-B9BF116E4382}"/>
    <cellStyle name="20% - uthevingsfarge 3 29 2 5 2" xfId="21966" xr:uid="{E6A0A32A-D2C8-4236-B35F-2D916908BA76}"/>
    <cellStyle name="20% - uthevingsfarge 3 29 2 5 2 2" xfId="25372" xr:uid="{043C07A9-CEC7-4F06-B4DD-D2F0EE1E1EDA}"/>
    <cellStyle name="20% - uthevingsfarge 3 29 2 5 2 2 2" xfId="36907" xr:uid="{A507EB88-09BC-4BD5-9838-49AB34F4837A}"/>
    <cellStyle name="20% - uthevingsfarge 3 29 2 5 2 2 2 2" xfId="52987" xr:uid="{CD187161-EE82-418E-AF1B-B4AB9873EF50}"/>
    <cellStyle name="20% - uthevingsfarge 3 29 2 5 2 2 3" xfId="43321" xr:uid="{314AC014-3937-4A83-8CCD-4AE36CCA536B}"/>
    <cellStyle name="20% - uthevingsfarge 3 29 2 5 2 3" xfId="35852" xr:uid="{FF9A1128-7A42-4570-A4AD-56ED9266B418}"/>
    <cellStyle name="20% - uthevingsfarge 3 29 2 5 2 3 2" xfId="51951" xr:uid="{A7639663-57A1-488C-A0BC-7D1A7137A5D0}"/>
    <cellStyle name="20% - uthevingsfarge 3 29 2 5 2 4" xfId="46722" xr:uid="{42B70233-AF19-428E-9FD1-E63BFEDBDF44}"/>
    <cellStyle name="20% - uthevingsfarge 3 29 2 5 3" xfId="23668" xr:uid="{EA375CF5-226B-431F-827D-CEFEF3458F42}"/>
    <cellStyle name="20% - uthevingsfarge 3 29 2 5 3 2" xfId="39718" xr:uid="{14F923CB-1628-40DC-A41C-37CCEBB1F50F}"/>
    <cellStyle name="20% - uthevingsfarge 3 29 2 5 3 2 2" xfId="55768" xr:uid="{A8C2DD8A-546A-4633-8BA8-E59AE43EF119}"/>
    <cellStyle name="20% - uthevingsfarge 3 29 2 5 3 3" xfId="45023" xr:uid="{30FB9FF8-605B-4A3A-A928-B27121EC2772}"/>
    <cellStyle name="20% - uthevingsfarge 3 29 2 5 4" xfId="35099" xr:uid="{C8D22274-E46D-4B71-93B1-1D6EC2968568}"/>
    <cellStyle name="20% - uthevingsfarge 3 29 2 5 4 2" xfId="51213" xr:uid="{9EB2A347-77BC-494E-ACCD-8AE438CBBFEE}"/>
    <cellStyle name="20% - uthevingsfarge 3 29 2 5 5" xfId="48415" xr:uid="{63886A6C-3AC4-4429-8D42-74B00236FF3A}"/>
    <cellStyle name="20% - uthevingsfarge 3 29 2 6" xfId="20606" xr:uid="{66A5AC70-9426-4BB2-96E6-FF7EB0CBCC70}"/>
    <cellStyle name="20% - uthevingsfarge 3 29 2 6 2" xfId="22325" xr:uid="{97E59D1D-6983-4DAD-91E5-68E5156DB3F1}"/>
    <cellStyle name="20% - uthevingsfarge 3 29 2 6 2 2" xfId="25731" xr:uid="{234DA388-BEE5-4DDE-93B6-DC7251C79669}"/>
    <cellStyle name="20% - uthevingsfarge 3 29 2 6 2 2 2" xfId="40064" xr:uid="{D7740C7D-FBCF-40DC-B784-259E77949396}"/>
    <cellStyle name="20% - uthevingsfarge 3 29 2 6 2 2 2 2" xfId="56107" xr:uid="{D062F1C5-F406-4421-AC03-042995358167}"/>
    <cellStyle name="20% - uthevingsfarge 3 29 2 6 2 2 3" xfId="42962" xr:uid="{2A5CC606-53A5-4F56-AF24-ADEF19D3FCC5}"/>
    <cellStyle name="20% - uthevingsfarge 3 29 2 6 2 3" xfId="26154" xr:uid="{433F84A0-59A7-47A1-9663-CEAA7A97C6D8}"/>
    <cellStyle name="20% - uthevingsfarge 3 29 2 6 2 3 2" xfId="49892" xr:uid="{8622B3E1-C8E5-4D53-8BFA-1B029DBA115B}"/>
    <cellStyle name="20% - uthevingsfarge 3 29 2 6 2 4" xfId="46363" xr:uid="{B93C3740-DDEC-448C-BD63-E87B4803B81D}"/>
    <cellStyle name="20% - uthevingsfarge 3 29 2 6 3" xfId="24028" xr:uid="{577A4360-3C88-45D8-A37B-9C93D0C12A1E}"/>
    <cellStyle name="20% - uthevingsfarge 3 29 2 6 3 2" xfId="38766" xr:uid="{5F221AF3-482F-4DAE-9F9C-CF4B50F30F58}"/>
    <cellStyle name="20% - uthevingsfarge 3 29 2 6 3 2 2" xfId="54823" xr:uid="{41F39AC9-71FC-460E-8ADD-55F051243772}"/>
    <cellStyle name="20% - uthevingsfarge 3 29 2 6 3 3" xfId="44664" xr:uid="{FA799B48-B90D-448A-B512-7E0847F8E2FB}"/>
    <cellStyle name="20% - uthevingsfarge 3 29 2 6 4" xfId="38233" xr:uid="{4AD49D04-186B-4F7B-81CE-DA2BB4ED1BDE}"/>
    <cellStyle name="20% - uthevingsfarge 3 29 2 6 4 2" xfId="54302" xr:uid="{DBB20D91-9CD6-4B4E-96DF-62A827B754B3}"/>
    <cellStyle name="20% - uthevingsfarge 3 29 2 6 5" xfId="48055" xr:uid="{8745ED21-C230-463F-88FF-9925A972D16A}"/>
    <cellStyle name="20% - uthevingsfarge 3 29 2 7" xfId="20785" xr:uid="{8F2BDDBE-9FF2-45FC-9B4C-487F07E85E81}"/>
    <cellStyle name="20% - uthevingsfarge 3 29 2 7 2" xfId="24200" xr:uid="{91CC34CE-50F6-4EA6-A04B-C86A7AAEAB37}"/>
    <cellStyle name="20% - uthevingsfarge 3 29 2 7 2 2" xfId="38135" xr:uid="{AE0B814A-93C7-43FC-BCFE-D9F8A7CF13A9}"/>
    <cellStyle name="20% - uthevingsfarge 3 29 2 7 2 2 2" xfId="54204" xr:uid="{DD24ED99-DD64-42A6-A3BA-B02CF973243E}"/>
    <cellStyle name="20% - uthevingsfarge 3 29 2 7 2 3" xfId="44492" xr:uid="{950320F7-BECD-48A3-8A2B-3A5A52F8B2A0}"/>
    <cellStyle name="20% - uthevingsfarge 3 29 2 7 3" xfId="35186" xr:uid="{ADF80940-A1A8-4A49-866B-C4AA5720A06B}"/>
    <cellStyle name="20% - uthevingsfarge 3 29 2 7 3 2" xfId="51300" xr:uid="{8FD0EBDD-31AA-440E-9E37-F775EB7872A6}"/>
    <cellStyle name="20% - uthevingsfarge 3 29 2 7 4" xfId="47883" xr:uid="{3FDDF14E-FFEE-412E-BD64-973632B95279}"/>
    <cellStyle name="20% - uthevingsfarge 3 29 2 8" xfId="22518" xr:uid="{58B46CD7-D923-4020-A816-E10D96D64C98}"/>
    <cellStyle name="20% - uthevingsfarge 3 29 2 8 2" xfId="36025" xr:uid="{D18A26D6-7929-4AE7-B02F-60CCDAB3D43B}"/>
    <cellStyle name="20% - uthevingsfarge 3 29 2 8 2 2" xfId="52124" xr:uid="{4C994C4F-BA56-4237-8EEB-DE9AF5749AAE}"/>
    <cellStyle name="20% - uthevingsfarge 3 29 2 8 3" xfId="46174" xr:uid="{E7ED0CCF-8679-4734-BB7F-4CB25F321F77}"/>
    <cellStyle name="20% - uthevingsfarge 3 29 2 9" xfId="26385" xr:uid="{30BF29E5-50DD-4E4A-B032-D5889E83CD35}"/>
    <cellStyle name="20% - uthevingsfarge 3 29 3" xfId="973" xr:uid="{2A905A67-7000-4BEE-97C1-836931415B25}"/>
    <cellStyle name="20% - uthevingsfarge 3 29 3 10" xfId="62476" xr:uid="{08555656-BBC5-4850-92CD-4B4EB042CBC0}"/>
    <cellStyle name="20% - uthevingsfarge 3 29 3 11" xfId="18980" xr:uid="{06F9E90A-FCE4-445D-A614-93DFC2223913}"/>
    <cellStyle name="20% - uthevingsfarge 3 29 3 2" xfId="19416" xr:uid="{3ABCF1D6-541C-4E23-A0BB-C178221D1261}"/>
    <cellStyle name="20% - uthevingsfarge 3 29 3 2 2" xfId="21295" xr:uid="{96BB57F7-8F76-4614-BFFC-DB783D7CC71A}"/>
    <cellStyle name="20% - uthevingsfarge 3 29 3 2 2 2" xfId="24710" xr:uid="{F58C215B-39DC-43CF-900C-2DA1CB498ABD}"/>
    <cellStyle name="20% - uthevingsfarge 3 29 3 2 2 2 2" xfId="38866" xr:uid="{2D8C347E-12F3-4642-A42A-E0E01CF6E5BF}"/>
    <cellStyle name="20% - uthevingsfarge 3 29 3 2 2 2 2 2" xfId="54922" xr:uid="{4FFB2AB2-476F-4B00-AD01-2B4834F4E153}"/>
    <cellStyle name="20% - uthevingsfarge 3 29 3 2 2 2 3" xfId="43982" xr:uid="{1F5E7837-C894-4E7B-B7EA-F5916EAC7D82}"/>
    <cellStyle name="20% - uthevingsfarge 3 29 3 2 2 3" xfId="35598" xr:uid="{CA115B7D-ADBA-4664-AEDA-2907EFC7F0D1}"/>
    <cellStyle name="20% - uthevingsfarge 3 29 3 2 2 3 2" xfId="51697" xr:uid="{DFC707CE-C929-4AA4-91FE-CDDCCCF9509F}"/>
    <cellStyle name="20% - uthevingsfarge 3 29 3 2 2 4" xfId="47373" xr:uid="{50494F7F-2685-4181-BC17-7CDBAB7EFA6D}"/>
    <cellStyle name="20% - uthevingsfarge 3 29 3 2 3" xfId="23013" xr:uid="{7AA499A7-6B96-4E2D-A66B-2CB265D65605}"/>
    <cellStyle name="20% - uthevingsfarge 3 29 3 2 3 2" xfId="36201" xr:uid="{723AACD5-809D-4D31-A2B4-AE3C38746B7D}"/>
    <cellStyle name="20% - uthevingsfarge 3 29 3 2 3 2 2" xfId="52300" xr:uid="{DD31B06C-E71C-41C5-ACE0-5327D7E26F3E}"/>
    <cellStyle name="20% - uthevingsfarge 3 29 3 2 3 3" xfId="45679" xr:uid="{82486BD1-970B-4680-A954-0A71530E58CD}"/>
    <cellStyle name="20% - uthevingsfarge 3 29 3 2 4" xfId="33370" xr:uid="{2C6E6DF0-D826-4539-A734-51CD6D628435}"/>
    <cellStyle name="20% - uthevingsfarge 3 29 3 2 5" xfId="27938" xr:uid="{BDBC54A5-AF3D-41EC-AA76-49E91495B903}"/>
    <cellStyle name="20% - uthevingsfarge 3 29 3 2 5 2" xfId="50650" xr:uid="{029C2562-B52E-46CB-B028-DD8DC51DBA48}"/>
    <cellStyle name="20% - uthevingsfarge 3 29 3 2 6" xfId="49066" xr:uid="{21AE438F-5A2B-49FF-9F9A-41A1D9C3BAC0}"/>
    <cellStyle name="20% - uthevingsfarge 3 29 3 3" xfId="20347" xr:uid="{43A23B08-8739-4845-B5F4-ABF276CB3435}"/>
    <cellStyle name="20% - uthevingsfarge 3 29 3 3 10" xfId="62666" xr:uid="{3083D943-500C-46CC-A296-EB209C0745E5}"/>
    <cellStyle name="20% - uthevingsfarge 3 29 3 3 2" xfId="22066" xr:uid="{6AF0AFB8-82EA-4FF1-AFAB-FFAFCA54D26D}"/>
    <cellStyle name="20% - uthevingsfarge 3 29 3 3 2 2" xfId="25472" xr:uid="{5F5A1F02-425B-46B8-9CCE-912CD191195D}"/>
    <cellStyle name="20% - uthevingsfarge 3 29 3 3 2 2 2" xfId="39990" xr:uid="{23603C00-868C-4D9B-A798-285364418C35}"/>
    <cellStyle name="20% - uthevingsfarge 3 29 3 3 2 2 2 2" xfId="56034" xr:uid="{B9BE1424-86FD-4585-8FD0-E4E1ADCED626}"/>
    <cellStyle name="20% - uthevingsfarge 3 29 3 3 2 2 3" xfId="43221" xr:uid="{CE902518-1E10-4A9B-8E90-4156DE67BC6F}"/>
    <cellStyle name="20% - uthevingsfarge 3 29 3 3 2 3" xfId="37534" xr:uid="{C3FE549C-29A3-474D-B927-CAE1B62DE3B9}"/>
    <cellStyle name="20% - uthevingsfarge 3 29 3 3 2 3 2" xfId="53608" xr:uid="{DD7DAD70-6E2F-467B-849F-551B7BDE6883}"/>
    <cellStyle name="20% - uthevingsfarge 3 29 3 3 2 4" xfId="46622" xr:uid="{520BEEE0-6403-4F9E-97E0-39C2B3EE3BC7}"/>
    <cellStyle name="20% - uthevingsfarge 3 29 3 3 2 5" xfId="58221" xr:uid="{2E0C5181-D17E-425B-983A-A12B2599D837}"/>
    <cellStyle name="20% - uthevingsfarge 3 29 3 3 2 6" xfId="58659" xr:uid="{CEC73600-BDD2-46D4-92C4-54DAD6906B5B}"/>
    <cellStyle name="20% - uthevingsfarge 3 29 3 3 2 7" xfId="61507" xr:uid="{4CC60CBB-5FCC-4D1A-8BF3-0B5E26894170}"/>
    <cellStyle name="20% - uthevingsfarge 3 29 3 3 2 8" xfId="62276" xr:uid="{512DFE32-28A1-428E-9EAA-E793E2BF82A8}"/>
    <cellStyle name="20% - uthevingsfarge 3 29 3 3 2 9" xfId="62862" xr:uid="{6AFE84A0-164C-4AE5-9D1D-9511A006ADB5}"/>
    <cellStyle name="20% - uthevingsfarge 3 29 3 3 3" xfId="23769" xr:uid="{5DFDF1A6-2DB8-4EE6-980A-1A99F8299938}"/>
    <cellStyle name="20% - uthevingsfarge 3 29 3 3 3 2" xfId="26092" xr:uid="{BB5E5C6E-11C5-431B-9741-A2FF2B651E9F}"/>
    <cellStyle name="20% - uthevingsfarge 3 29 3 3 3 2 2" xfId="49831" xr:uid="{9F048FB4-F5AB-44F3-84FE-01305D16B2EA}"/>
    <cellStyle name="20% - uthevingsfarge 3 29 3 3 3 3" xfId="44922" xr:uid="{023FB9B7-B32F-4907-B2C0-ABC8F8631E0F}"/>
    <cellStyle name="20% - uthevingsfarge 3 29 3 3 3 4" xfId="59287" xr:uid="{F5A7D316-37EB-49C9-8D00-5D564668CCB2}"/>
    <cellStyle name="20% - uthevingsfarge 3 29 3 3 4" xfId="31675" xr:uid="{B527A0A5-EFEC-4A64-BC9F-5C508A78420C}"/>
    <cellStyle name="20% - uthevingsfarge 3 29 3 3 4 2" xfId="50755" xr:uid="{DA62C9F1-9F56-4A1F-BF04-CF830095C9FE}"/>
    <cellStyle name="20% - uthevingsfarge 3 29 3 3 5" xfId="40414" xr:uid="{18F90003-17E1-4376-B9CF-8BD1E1D35173}"/>
    <cellStyle name="20% - uthevingsfarge 3 29 3 3 6" xfId="40653" xr:uid="{01AF678F-4345-4510-AD48-E4D55B06DA8B}"/>
    <cellStyle name="20% - uthevingsfarge 3 29 3 3 7" xfId="48314" xr:uid="{52A66C27-80FF-452B-A39A-AF823531B0AF}"/>
    <cellStyle name="20% - uthevingsfarge 3 29 3 3 8" xfId="59119" xr:uid="{02885EED-6BC8-40D8-BDE3-158BDB0DC757}"/>
    <cellStyle name="20% - uthevingsfarge 3 29 3 3 9" xfId="62045" xr:uid="{07C22196-CFCD-4FBE-AD91-0723373CE53B}"/>
    <cellStyle name="20% - uthevingsfarge 3 29 3 4" xfId="20908" xr:uid="{3D6CD2F3-6D14-48E1-89EF-64B3A9BE4431}"/>
    <cellStyle name="20% - uthevingsfarge 3 29 3 4 2" xfId="24323" xr:uid="{411C0D72-A83F-454E-B3E3-A9845BFEDE1A}"/>
    <cellStyle name="20% - uthevingsfarge 3 29 3 4 2 2" xfId="37984" xr:uid="{5195AD6D-8E73-4C5B-A7B3-5435C6B2DF94}"/>
    <cellStyle name="20% - uthevingsfarge 3 29 3 4 2 2 2" xfId="54053" xr:uid="{8A083209-37BC-4AA5-9CEE-FC76A024D127}"/>
    <cellStyle name="20% - uthevingsfarge 3 29 3 4 2 3" xfId="44369" xr:uid="{15434BE7-1ACD-438D-8907-B329D8AD4E1E}"/>
    <cellStyle name="20% - uthevingsfarge 3 29 3 4 3" xfId="26215" xr:uid="{0D8231B4-68D0-4246-8AF1-6D858205F5BF}"/>
    <cellStyle name="20% - uthevingsfarge 3 29 3 4 3 2" xfId="49953" xr:uid="{8D1D4370-E7B1-4A6B-B7D0-C9537B9230A1}"/>
    <cellStyle name="20% - uthevingsfarge 3 29 3 4 4" xfId="47760" xr:uid="{A34C63AD-4EE1-43BE-9B9B-349CFFD0691C}"/>
    <cellStyle name="20% - uthevingsfarge 3 29 3 5" xfId="22619" xr:uid="{1989D6DF-A62C-4FB6-8DEC-FF233EE1ED18}"/>
    <cellStyle name="20% - uthevingsfarge 3 29 3 5 2" xfId="39545" xr:uid="{E4AC2DA7-64C9-4B11-BFC2-98E69A611D47}"/>
    <cellStyle name="20% - uthevingsfarge 3 29 3 5 2 2" xfId="55598" xr:uid="{76EF5CBF-6354-4737-888B-F5DC1507B76F}"/>
    <cellStyle name="20% - uthevingsfarge 3 29 3 5 3" xfId="46073" xr:uid="{ED6116EF-9B24-4411-81B6-4EC31956BD42}"/>
    <cellStyle name="20% - uthevingsfarge 3 29 3 6" xfId="26387" xr:uid="{76892A70-7219-4F44-A870-60F99C30748B}"/>
    <cellStyle name="20% - uthevingsfarge 3 29 3 7" xfId="49460" xr:uid="{0F381867-81F7-4A34-9178-EDAA675FBDD8}"/>
    <cellStyle name="20% - uthevingsfarge 3 29 3 8" xfId="58911" xr:uid="{6EB56726-1B77-4288-B5A0-3CC288F70506}"/>
    <cellStyle name="20% - uthevingsfarge 3 29 3 9" xfId="61815" xr:uid="{C858CEBF-0C52-4701-BC06-1D3E89206FEF}"/>
    <cellStyle name="20% - uthevingsfarge 3 29 3_Avviksanalyse løpende RNB15 (1)" xfId="31986" xr:uid="{149C328A-6F4A-410E-ADFB-69ACF45DCD83}"/>
    <cellStyle name="20% - uthevingsfarge 3 29 4" xfId="19237" xr:uid="{F9789D0C-691A-4638-871D-88F4F88A708F}"/>
    <cellStyle name="20% - uthevingsfarge 3 29 4 2" xfId="21116" xr:uid="{A2984636-4D5F-46BE-8420-56A1D3C98CF1}"/>
    <cellStyle name="20% - uthevingsfarge 3 29 4 2 2" xfId="24531" xr:uid="{605A0F3F-2496-4B07-B8BE-C8F82DCB7AFC}"/>
    <cellStyle name="20% - uthevingsfarge 3 29 4 2 2 2" xfId="38837" xr:uid="{C2E944BD-4729-46E5-B412-3FD75E2FDC3C}"/>
    <cellStyle name="20% - uthevingsfarge 3 29 4 2 2 2 2" xfId="54893" xr:uid="{445F1B69-9899-4CC4-A054-3E4622DB5F70}"/>
    <cellStyle name="20% - uthevingsfarge 3 29 4 2 2 3" xfId="44161" xr:uid="{CE423E64-A948-4B81-BEAE-C57643A15E01}"/>
    <cellStyle name="20% - uthevingsfarge 3 29 4 2 3" xfId="38276" xr:uid="{C74B5CCF-9194-4F13-8D71-569069D5891A}"/>
    <cellStyle name="20% - uthevingsfarge 3 29 4 2 3 2" xfId="54345" xr:uid="{C8261A5A-A517-489A-86DF-CED811B743C8}"/>
    <cellStyle name="20% - uthevingsfarge 3 29 4 2 4" xfId="47552" xr:uid="{EFCD7930-162B-4FB0-BE73-5051358A86EA}"/>
    <cellStyle name="20% - uthevingsfarge 3 29 4 3" xfId="22834" xr:uid="{C6B45A0C-D065-4628-AAE0-DF05F7711A01}"/>
    <cellStyle name="20% - uthevingsfarge 3 29 4 3 2" xfId="36135" xr:uid="{D91AE0E8-31CD-4528-8FC7-99D91D71FE92}"/>
    <cellStyle name="20% - uthevingsfarge 3 29 4 3 2 2" xfId="52234" xr:uid="{69F3C12C-2DF1-4ED6-A0B5-B39B184A2227}"/>
    <cellStyle name="20% - uthevingsfarge 3 29 4 3 3" xfId="45858" xr:uid="{C4BB4212-4892-49EB-AA3B-6E29546017ED}"/>
    <cellStyle name="20% - uthevingsfarge 3 29 4 4" xfId="35316" xr:uid="{046FCF9C-9501-43F4-BC23-CC649DA9876F}"/>
    <cellStyle name="20% - uthevingsfarge 3 29 4 4 2" xfId="51420" xr:uid="{2C817A3D-5675-4F3D-A412-FA05F19AF43A}"/>
    <cellStyle name="20% - uthevingsfarge 3 29 4 5" xfId="49245" xr:uid="{887B2BDC-EA8F-4A91-B7C4-09BA6B8A058E}"/>
    <cellStyle name="20% - uthevingsfarge 3 29 5" xfId="19748" xr:uid="{7A7FE3D1-3A88-4EA8-B8B3-F1868BEB7CA0}"/>
    <cellStyle name="20% - uthevingsfarge 3 29 5 2" xfId="21571" xr:uid="{7E5E3523-BA54-4685-8596-331DD4548C27}"/>
    <cellStyle name="20% - uthevingsfarge 3 29 5 2 2" xfId="24986" xr:uid="{07BCF693-0C80-4BD3-B5E9-7C19D03BE7D4}"/>
    <cellStyle name="20% - uthevingsfarge 3 29 5 2 2 2" xfId="36791" xr:uid="{6412E7BC-E14D-4CD5-B57E-9936ADAABA0D}"/>
    <cellStyle name="20% - uthevingsfarge 3 29 5 2 2 2 2" xfId="52871" xr:uid="{1AE31BA5-B39A-49E9-8A20-EA58F68CEBE0}"/>
    <cellStyle name="20% - uthevingsfarge 3 29 5 2 2 3" xfId="43706" xr:uid="{683F5853-3C0B-420F-AFF8-53B73B2D527A}"/>
    <cellStyle name="20% - uthevingsfarge 3 29 5 2 3" xfId="37496" xr:uid="{B66C1E90-958D-4AFD-937C-26B806CA8EE8}"/>
    <cellStyle name="20% - uthevingsfarge 3 29 5 2 3 2" xfId="53570" xr:uid="{FC60857C-A5FB-44CB-864B-E6FEAF68A87A}"/>
    <cellStyle name="20% - uthevingsfarge 3 29 5 2 4" xfId="47101" xr:uid="{5FC81C88-511E-41EF-AB74-1F0A6401A7C6}"/>
    <cellStyle name="20% - uthevingsfarge 3 29 5 3" xfId="23305" xr:uid="{2B14E005-965A-4489-85A5-4F06E89ABD30}"/>
    <cellStyle name="20% - uthevingsfarge 3 29 5 3 2" xfId="39666" xr:uid="{848C0B05-3D92-4F49-A0BC-88964B30568E}"/>
    <cellStyle name="20% - uthevingsfarge 3 29 5 3 2 2" xfId="55719" xr:uid="{D9823713-FAFA-42A7-99C2-D7470AE794B1}"/>
    <cellStyle name="20% - uthevingsfarge 3 29 5 3 3" xfId="45388" xr:uid="{2F3940C9-554F-412D-8966-7A4862300C94}"/>
    <cellStyle name="20% - uthevingsfarge 3 29 5 4" xfId="37229" xr:uid="{8EBFF36F-AC8C-49E2-973A-C90172F2E681}"/>
    <cellStyle name="20% - uthevingsfarge 3 29 5 4 2" xfId="53305" xr:uid="{2A624119-5FAD-4CA8-B7B0-7789C59B994B}"/>
    <cellStyle name="20% - uthevingsfarge 3 29 5 5" xfId="48776" xr:uid="{9FE18899-7BDC-4954-90DD-7761EB4D5CAC}"/>
    <cellStyle name="20% - uthevingsfarge 3 29 6" xfId="20163" xr:uid="{CE635EC5-1362-48D9-8A2E-AFC794652AED}"/>
    <cellStyle name="20% - uthevingsfarge 3 29 6 2" xfId="21883" xr:uid="{AED3388D-75BE-4CF1-A450-F3042E20CFDE}"/>
    <cellStyle name="20% - uthevingsfarge 3 29 6 2 2" xfId="25293" xr:uid="{D598F683-7C9E-4E40-A13E-DCF50C12CBB2}"/>
    <cellStyle name="20% - uthevingsfarge 3 29 6 2 2 2" xfId="38950" xr:uid="{C920A31F-2452-4786-A7AB-66DDA62D017F}"/>
    <cellStyle name="20% - uthevingsfarge 3 29 6 2 2 2 2" xfId="55006" xr:uid="{AC52EED7-9410-48DD-A9A9-C2B5F5C6DFCA}"/>
    <cellStyle name="20% - uthevingsfarge 3 29 6 2 2 3" xfId="43400" xr:uid="{E3064E83-1426-426D-94E3-8FACE2226D3B}"/>
    <cellStyle name="20% - uthevingsfarge 3 29 6 2 3" xfId="35821" xr:uid="{3D0787ED-93FF-4B4F-9C5D-EC5EEFF4F2EF}"/>
    <cellStyle name="20% - uthevingsfarge 3 29 6 2 3 2" xfId="51920" xr:uid="{7E6D8961-3E3B-4090-BB62-3D2B62F40150}"/>
    <cellStyle name="20% - uthevingsfarge 3 29 6 2 4" xfId="46801" xr:uid="{D2413E77-C222-4AB5-B673-B323EF2F4023}"/>
    <cellStyle name="20% - uthevingsfarge 3 29 6 3" xfId="23589" xr:uid="{4FD5AD63-2E16-41E3-AE5B-9933A1352EA6}"/>
    <cellStyle name="20% - uthevingsfarge 3 29 6 3 2" xfId="38703" xr:uid="{2DF12964-E3B0-485C-B83B-D675EC67D7CC}"/>
    <cellStyle name="20% - uthevingsfarge 3 29 6 3 2 2" xfId="54769" xr:uid="{FD1FFA7E-9757-4D71-AB58-E454FF3C2833}"/>
    <cellStyle name="20% - uthevingsfarge 3 29 6 3 3" xfId="45103" xr:uid="{23B84B41-C2A3-4968-BA1E-C8383F7F5EAB}"/>
    <cellStyle name="20% - uthevingsfarge 3 29 6 4" xfId="27740" xr:uid="{78F3CB0F-A9B2-4CCC-9551-D805440AF5E3}"/>
    <cellStyle name="20% - uthevingsfarge 3 29 6 4 2" xfId="50561" xr:uid="{EC68A750-C962-4E8B-B83B-9CC3058C85DE}"/>
    <cellStyle name="20% - uthevingsfarge 3 29 6 5" xfId="48494" xr:uid="{934EFBAA-4AF3-47B7-95CA-0BCA6EEF193B}"/>
    <cellStyle name="20% - uthevingsfarge 3 29 7" xfId="20527" xr:uid="{998CFE82-7A2A-43A9-AA96-61DECE19CC2A}"/>
    <cellStyle name="20% - uthevingsfarge 3 29 7 2" xfId="22246" xr:uid="{2681643C-F45E-4863-8431-6FD593DC7FA2}"/>
    <cellStyle name="20% - uthevingsfarge 3 29 7 2 2" xfId="25652" xr:uid="{CB0223EE-48B3-4F15-9A8A-E3051223EE1A}"/>
    <cellStyle name="20% - uthevingsfarge 3 29 7 2 2 2" xfId="40026" xr:uid="{757E5CCC-3392-4695-9D7B-0F5E24AA8578}"/>
    <cellStyle name="20% - uthevingsfarge 3 29 7 2 2 2 2" xfId="56070" xr:uid="{5B2D6A91-A856-4206-9FB4-699B5993409B}"/>
    <cellStyle name="20% - uthevingsfarge 3 29 7 2 2 3" xfId="43041" xr:uid="{3D87A689-DC7D-4633-BB80-EC8428D09EEA}"/>
    <cellStyle name="20% - uthevingsfarge 3 29 7 2 3" xfId="26157" xr:uid="{2E7BE77E-0AC1-4A10-A5ED-646C03E7DA27}"/>
    <cellStyle name="20% - uthevingsfarge 3 29 7 2 3 2" xfId="49895" xr:uid="{F4DE8B6C-8711-4BA5-B312-E1E07351A0E7}"/>
    <cellStyle name="20% - uthevingsfarge 3 29 7 2 4" xfId="46442" xr:uid="{DBF1D5E8-2EEA-4E88-AF80-94D42402ECA0}"/>
    <cellStyle name="20% - uthevingsfarge 3 29 7 3" xfId="23949" xr:uid="{2258A1A6-087D-4F92-867C-23EE2698DB48}"/>
    <cellStyle name="20% - uthevingsfarge 3 29 7 3 2" xfId="38755" xr:uid="{5259B87E-67A5-4244-AA63-04AC4DB379AB}"/>
    <cellStyle name="20% - uthevingsfarge 3 29 7 3 2 2" xfId="54814" xr:uid="{42C7C4C2-B8A3-4330-B6E5-F8C29715D46A}"/>
    <cellStyle name="20% - uthevingsfarge 3 29 7 3 3" xfId="44743" xr:uid="{BBEFFBDC-3301-4DED-9E4C-E1B810FBCAF2}"/>
    <cellStyle name="20% - uthevingsfarge 3 29 7 4" xfId="35124" xr:uid="{1B47C1E1-6E91-41E3-9D0B-B20751529212}"/>
    <cellStyle name="20% - uthevingsfarge 3 29 7 4 2" xfId="51238" xr:uid="{D292C22A-EA69-43D0-8FB2-CF9B433465CF}"/>
    <cellStyle name="20% - uthevingsfarge 3 29 7 5" xfId="48134" xr:uid="{2D61BE5E-1F4F-42A7-B044-CB7975844C4D}"/>
    <cellStyle name="20% - uthevingsfarge 3 29 8" xfId="20739" xr:uid="{BD526ADD-01A9-4047-802A-FD7FA7BFD1A1}"/>
    <cellStyle name="20% - uthevingsfarge 3 29 8 2" xfId="24154" xr:uid="{F44E5AC3-57B7-4080-A6FA-64D4D9903DF2}"/>
    <cellStyle name="20% - uthevingsfarge 3 29 8 2 2" xfId="36543" xr:uid="{99602EE0-95F5-4B74-8E98-01057C3B07F3}"/>
    <cellStyle name="20% - uthevingsfarge 3 29 8 2 2 2" xfId="52623" xr:uid="{C23971D6-C167-4AD7-BA3F-625CDADDCCD4}"/>
    <cellStyle name="20% - uthevingsfarge 3 29 8 2 3" xfId="44538" xr:uid="{85281145-18E5-4004-8F67-9BA372AA58EE}"/>
    <cellStyle name="20% - uthevingsfarge 3 29 8 3" xfId="26284" xr:uid="{B630D8EE-CB7B-493F-A5D4-059C17819361}"/>
    <cellStyle name="20% - uthevingsfarge 3 29 8 3 2" xfId="49997" xr:uid="{3E66C95C-1B9B-42D2-A308-DA6554AD386F}"/>
    <cellStyle name="20% - uthevingsfarge 3 29 8 4" xfId="47929" xr:uid="{DB5F3AB8-61D2-45BD-9CC5-C379D0DF7770}"/>
    <cellStyle name="20% - uthevingsfarge 3 29 9" xfId="22413" xr:uid="{F5A5560F-981E-4B13-9CBB-E0C6C2ADFB1E}"/>
    <cellStyle name="20% - uthevingsfarge 3 29 9 2" xfId="27396" xr:uid="{E2333B05-DB52-4F17-9A03-620BBC67A8B8}"/>
    <cellStyle name="20% - uthevingsfarge 3 29 9 2 2" xfId="50346" xr:uid="{AF1AAAB7-5870-4498-9BA6-65F57963D496}"/>
    <cellStyle name="20% - uthevingsfarge 3 29 9 3" xfId="46279" xr:uid="{7537F930-4F5A-4A6F-8AB4-3A3724588BB4}"/>
    <cellStyle name="20% - uthevingsfarge 3 3" xfId="105" xr:uid="{B4322769-1129-4473-A752-374BEAB2BFB9}"/>
    <cellStyle name="20% - uthevingsfarge 3 3 2" xfId="1074" xr:uid="{0528E0F1-4881-4F87-A410-5BB2E45D8E7C}"/>
    <cellStyle name="20% - uthevingsfarge 3 3 2 2" xfId="16188" xr:uid="{C7D2971E-0573-4ECD-A25D-0B617D77850C}"/>
    <cellStyle name="20% - uthevingsfarge 3 3 3" xfId="596" xr:uid="{1416F770-87F9-4F0A-9A85-3737BDFC5B6E}"/>
    <cellStyle name="20% - uthevingsfarge 3 3 3 2" xfId="16187" xr:uid="{E02E2D69-C6D4-493B-A20F-1E44642CBAD6}"/>
    <cellStyle name="20% - uthevingsfarge 3 3 4" xfId="2788" xr:uid="{E7FE19F7-9475-4633-BF2D-F4A2F9D0B8EC}"/>
    <cellStyle name="20% - uthevingsfarge 3 30" xfId="3895" xr:uid="{06F46749-D1E7-4067-852A-2BEE4A5FB213}"/>
    <cellStyle name="20% - uthevingsfarge 3 30 10" xfId="26388" xr:uid="{AB8884C4-C8F6-4BFC-BBD2-432BD4A765B8}"/>
    <cellStyle name="20% - uthevingsfarge 3 30 11" xfId="49666" xr:uid="{CCA6BF9D-1735-4FF9-BA4A-D2C2A949B54A}"/>
    <cellStyle name="20% - uthevingsfarge 3 30 12" xfId="16189" xr:uid="{6DF0DC03-CAC6-4920-8E82-31D6975492C8}"/>
    <cellStyle name="20% - uthevingsfarge 3 30 2" xfId="18834" xr:uid="{E2CC1E0F-7AC9-4C53-A3F3-E09AC7360A61}"/>
    <cellStyle name="20% - uthevingsfarge 3 30 2 10" xfId="49560" xr:uid="{7DE0DA83-AD0C-43DC-B834-548530F4B324}"/>
    <cellStyle name="20% - uthevingsfarge 3 30 2 2" xfId="19066" xr:uid="{D0B0714A-F5CC-40B0-B521-59303E9AC982}"/>
    <cellStyle name="20% - uthevingsfarge 3 30 2 2 10" xfId="62545" xr:uid="{E897704E-4D31-4E6E-AAEC-AD08DEC65AA7}"/>
    <cellStyle name="20% - uthevingsfarge 3 30 2 2 2" xfId="19496" xr:uid="{3D68C40A-3CAC-4262-B148-B2617FA3D8D7}"/>
    <cellStyle name="20% - uthevingsfarge 3 30 2 2 2 2" xfId="21375" xr:uid="{9FC80BD0-4AEA-4744-A941-17F9A799377E}"/>
    <cellStyle name="20% - uthevingsfarge 3 30 2 2 2 2 2" xfId="24790" xr:uid="{F4827819-3B8F-4817-B445-2DA00F0DD8D6}"/>
    <cellStyle name="20% - uthevingsfarge 3 30 2 2 2 2 2 2" xfId="38047" xr:uid="{23FEEB27-E2C9-4CC7-894A-117100410927}"/>
    <cellStyle name="20% - uthevingsfarge 3 30 2 2 2 2 2 2 2" xfId="54116" xr:uid="{F6AAEDDE-6AF1-4804-9464-4FEE48E0070E}"/>
    <cellStyle name="20% - uthevingsfarge 3 30 2 2 2 2 2 3" xfId="43902" xr:uid="{65553A25-0CB6-4A86-B366-EAABC7E64405}"/>
    <cellStyle name="20% - uthevingsfarge 3 30 2 2 2 2 3" xfId="37489" xr:uid="{3485CA65-181B-49FE-A778-754C248B2AD0}"/>
    <cellStyle name="20% - uthevingsfarge 3 30 2 2 2 2 3 2" xfId="53563" xr:uid="{B3666E7C-2588-42E8-A296-9E473E4174EF}"/>
    <cellStyle name="20% - uthevingsfarge 3 30 2 2 2 2 4" xfId="47293" xr:uid="{7B3F8B8C-11DB-4977-8584-7F878598521A}"/>
    <cellStyle name="20% - uthevingsfarge 3 30 2 2 2 3" xfId="23093" xr:uid="{EBEB6C50-0214-4675-AE0A-025657B18245}"/>
    <cellStyle name="20% - uthevingsfarge 3 30 2 2 2 3 2" xfId="36220" xr:uid="{E5152DD8-D27D-4C23-BBF0-46C272ADAC78}"/>
    <cellStyle name="20% - uthevingsfarge 3 30 2 2 2 3 2 2" xfId="52319" xr:uid="{6657E487-40B3-4BC5-9E22-6FBDA1EB408D}"/>
    <cellStyle name="20% - uthevingsfarge 3 30 2 2 2 3 3" xfId="45599" xr:uid="{06E5BF5F-22C5-4AE4-869F-D53D0E284B79}"/>
    <cellStyle name="20% - uthevingsfarge 3 30 2 2 2 4" xfId="33371" xr:uid="{9DD73DA9-3A49-4A29-A49D-1E52C8426BDA}"/>
    <cellStyle name="20% - uthevingsfarge 3 30 2 2 2 5" xfId="27900" xr:uid="{62075F04-33CC-494B-B13A-571846B902C8}"/>
    <cellStyle name="20% - uthevingsfarge 3 30 2 2 2 5 2" xfId="50634" xr:uid="{4995F7BE-07D3-4C91-92F4-4E440B8CFFFD}"/>
    <cellStyle name="20% - uthevingsfarge 3 30 2 2 2 6" xfId="48986" xr:uid="{F736A4BD-9928-43F4-980C-2A46CB123EF9}"/>
    <cellStyle name="20% - uthevingsfarge 3 30 2 2 3" xfId="20427" xr:uid="{C5FC2919-D789-4196-8003-0C8D38F76238}"/>
    <cellStyle name="20% - uthevingsfarge 3 30 2 2 3 10" xfId="62735" xr:uid="{AFBA8C0E-26AF-4B0E-8058-5E61CB867E74}"/>
    <cellStyle name="20% - uthevingsfarge 3 30 2 2 3 2" xfId="22146" xr:uid="{4EE9FCB0-8866-490A-BE67-A522ABDB9340}"/>
    <cellStyle name="20% - uthevingsfarge 3 30 2 2 3 2 2" xfId="25552" xr:uid="{973EF5F3-8AF1-42DB-9459-900067D5401F}"/>
    <cellStyle name="20% - uthevingsfarge 3 30 2 2 3 2 2 2" xfId="40006" xr:uid="{85D718C5-4A56-4D3C-8E35-6B9DAA7E9F78}"/>
    <cellStyle name="20% - uthevingsfarge 3 30 2 2 3 2 2 2 2" xfId="56050" xr:uid="{AD53776D-F81E-4981-9B93-806985226315}"/>
    <cellStyle name="20% - uthevingsfarge 3 30 2 2 3 2 2 3" xfId="43141" xr:uid="{D0E92D03-C704-4DFE-8937-B5B9CB5AE966}"/>
    <cellStyle name="20% - uthevingsfarge 3 30 2 2 3 2 3" xfId="39473" xr:uid="{549B850A-0650-4B31-A36E-55ADE8F065D5}"/>
    <cellStyle name="20% - uthevingsfarge 3 30 2 2 3 2 3 2" xfId="55526" xr:uid="{792E6B75-71F7-4BB2-8318-68B86FCDDD67}"/>
    <cellStyle name="20% - uthevingsfarge 3 30 2 2 3 2 4" xfId="46542" xr:uid="{514A0619-D2DD-450F-AA3C-587C859CE754}"/>
    <cellStyle name="20% - uthevingsfarge 3 30 2 2 3 2 5" xfId="58429" xr:uid="{9DA6572A-0B7C-49CB-B80E-D9DF389013D3}"/>
    <cellStyle name="20% - uthevingsfarge 3 30 2 2 3 2 6" xfId="58726" xr:uid="{2CE2D72D-47F8-415B-9A54-2A900750C1E2}"/>
    <cellStyle name="20% - uthevingsfarge 3 30 2 2 3 2 7" xfId="61574" xr:uid="{9EFD3421-4D36-4000-8274-284947D267E3}"/>
    <cellStyle name="20% - uthevingsfarge 3 30 2 2 3 2 8" xfId="62346" xr:uid="{4FF32865-753C-4474-BC90-3245C16F693D}"/>
    <cellStyle name="20% - uthevingsfarge 3 30 2 2 3 2 9" xfId="62931" xr:uid="{16E88D91-0EE1-4A2C-8235-65FEB1FBFF07}"/>
    <cellStyle name="20% - uthevingsfarge 3 30 2 2 3 3" xfId="23849" xr:uid="{B140A61E-776F-4695-8317-31CBAEE41D41}"/>
    <cellStyle name="20% - uthevingsfarge 3 30 2 2 3 3 2" xfId="36459" xr:uid="{346B623B-592C-428F-8CDF-D4229942E8F5}"/>
    <cellStyle name="20% - uthevingsfarge 3 30 2 2 3 3 2 2" xfId="52546" xr:uid="{335D7201-BEF6-4F31-BF2D-B3EB452D566C}"/>
    <cellStyle name="20% - uthevingsfarge 3 30 2 2 3 3 3" xfId="44843" xr:uid="{41CCDF39-010E-4BB0-A26B-6273A6B7BE6F}"/>
    <cellStyle name="20% - uthevingsfarge 3 30 2 2 3 3 4" xfId="59288" xr:uid="{04A476CE-0DD7-44C1-9983-F60327AF0B25}"/>
    <cellStyle name="20% - uthevingsfarge 3 30 2 2 3 4" xfId="31883" xr:uid="{5FC8EA3B-3159-4A5E-85BA-616E0145D9AB}"/>
    <cellStyle name="20% - uthevingsfarge 3 30 2 2 3 4 2" xfId="50822" xr:uid="{34202065-E2B3-4A40-B1A4-A19D62A707EE}"/>
    <cellStyle name="20% - uthevingsfarge 3 30 2 2 3 5" xfId="40484" xr:uid="{B2AE3A57-B42E-4E37-952E-28AC3BA0D4C8}"/>
    <cellStyle name="20% - uthevingsfarge 3 30 2 2 3 6" xfId="40654" xr:uid="{BDA14099-23FA-498D-8006-3D7147ED4883}"/>
    <cellStyle name="20% - uthevingsfarge 3 30 2 2 3 7" xfId="48234" xr:uid="{AE5A1C62-5AFB-4A13-8ABB-62F09EEAA777}"/>
    <cellStyle name="20% - uthevingsfarge 3 30 2 2 3 8" xfId="59187" xr:uid="{38B5C041-0DAC-4CC9-AB5B-F0A24B304603}"/>
    <cellStyle name="20% - uthevingsfarge 3 30 2 2 3 9" xfId="62112" xr:uid="{5FB24F4C-43EA-4666-879D-BAABD775AA07}"/>
    <cellStyle name="20% - uthevingsfarge 3 30 2 2 4" xfId="20981" xr:uid="{DD2BCC7F-5879-4C76-BF98-D781C44225DD}"/>
    <cellStyle name="20% - uthevingsfarge 3 30 2 2 4 2" xfId="24396" xr:uid="{907A80DC-C465-4D17-8632-FCB7F3B9C34B}"/>
    <cellStyle name="20% - uthevingsfarge 3 30 2 2 4 2 2" xfId="40052" xr:uid="{CB321D58-0058-48D6-8301-F3FFF5E9FC14}"/>
    <cellStyle name="20% - uthevingsfarge 3 30 2 2 4 2 2 2" xfId="56095" xr:uid="{4FBDD149-65A6-4E94-8781-580EE35C8CF8}"/>
    <cellStyle name="20% - uthevingsfarge 3 30 2 2 4 2 3" xfId="44296" xr:uid="{CE6F8D48-6079-47BB-84BB-F7A7DB030DF7}"/>
    <cellStyle name="20% - uthevingsfarge 3 30 2 2 4 3" xfId="35231" xr:uid="{35BEFBB6-6511-4E6A-9EBB-50051F6009AD}"/>
    <cellStyle name="20% - uthevingsfarge 3 30 2 2 4 3 2" xfId="51344" xr:uid="{5AE51ADF-E00B-49E4-B32A-D41030EB625F}"/>
    <cellStyle name="20% - uthevingsfarge 3 30 2 2 4 4" xfId="47687" xr:uid="{FE13C383-4BFA-4019-9E15-7CEDD94936D7}"/>
    <cellStyle name="20% - uthevingsfarge 3 30 2 2 5" xfId="22699" xr:uid="{D6127C24-4267-47F3-AF47-658AC517B3BB}"/>
    <cellStyle name="20% - uthevingsfarge 3 30 2 2 5 2" xfId="36084" xr:uid="{43F25B14-3B53-476B-8B98-98D153197E9F}"/>
    <cellStyle name="20% - uthevingsfarge 3 30 2 2 5 2 2" xfId="52183" xr:uid="{E5AF56B9-8F51-4C2B-ADBC-4E641C3AE473}"/>
    <cellStyle name="20% - uthevingsfarge 3 30 2 2 5 3" xfId="45993" xr:uid="{2F2E4D83-A138-437D-85E9-437DB4D7036C}"/>
    <cellStyle name="20% - uthevingsfarge 3 30 2 2 6" xfId="26390" xr:uid="{C3C85063-15B0-490E-B381-F2E32F0B7430}"/>
    <cellStyle name="20% - uthevingsfarge 3 30 2 2 7" xfId="49380" xr:uid="{67B0F3B5-C04A-427E-AD9B-A1AEA4EA05F0}"/>
    <cellStyle name="20% - uthevingsfarge 3 30 2 2 8" xfId="58978" xr:uid="{F32AAB0A-E58B-4774-B6A4-2330992F92A4}"/>
    <cellStyle name="20% - uthevingsfarge 3 30 2 2 9" xfId="61884" xr:uid="{8D4C9CB0-CAE4-4B3B-96E3-4A65620FC04F}"/>
    <cellStyle name="20% - uthevingsfarge 3 30 2 2_Avviksanalyse løpende RNB15 (1)" xfId="31987" xr:uid="{40B0ED17-AAD6-4CC9-B544-160B1B6F15D9}"/>
    <cellStyle name="20% - uthevingsfarge 3 30 2 3" xfId="19316" xr:uid="{C2E20FFF-A19F-452C-9CB7-B2EF0E6DC164}"/>
    <cellStyle name="20% - uthevingsfarge 3 30 2 3 2" xfId="21195" xr:uid="{FA41F474-F8DB-443D-BA50-56954B37F683}"/>
    <cellStyle name="20% - uthevingsfarge 3 30 2 3 2 2" xfId="24610" xr:uid="{45316158-34ED-4EA0-B0D0-C23BB682CC2D}"/>
    <cellStyle name="20% - uthevingsfarge 3 30 2 3 2 2 2" xfId="39851" xr:uid="{B5A72DCC-5791-4F36-AA4A-C00AC7D5157B}"/>
    <cellStyle name="20% - uthevingsfarge 3 30 2 3 2 2 2 2" xfId="55895" xr:uid="{F37756BC-EEE2-470B-845C-9FC3D97B73E6}"/>
    <cellStyle name="20% - uthevingsfarge 3 30 2 3 2 2 3" xfId="44082" xr:uid="{0470D5EF-FA3E-47DE-9111-37E81E366B0D}"/>
    <cellStyle name="20% - uthevingsfarge 3 30 2 3 2 3" xfId="35563" xr:uid="{D2EB2659-EACF-468E-A9A9-DFF70CBEA97E}"/>
    <cellStyle name="20% - uthevingsfarge 3 30 2 3 2 3 2" xfId="51663" xr:uid="{EBD594B8-BA84-482F-A193-70E4A58D7B73}"/>
    <cellStyle name="20% - uthevingsfarge 3 30 2 3 2 4" xfId="47473" xr:uid="{6AF61AE9-8524-41E0-88E9-10444CF7DE78}"/>
    <cellStyle name="20% - uthevingsfarge 3 30 2 3 3" xfId="22913" xr:uid="{1EF010DD-A775-4DA5-BA7B-C90C97DCD5FA}"/>
    <cellStyle name="20% - uthevingsfarge 3 30 2 3 3 2" xfId="38593" xr:uid="{20E08B5B-A4C0-4743-B58E-D31DC48144CB}"/>
    <cellStyle name="20% - uthevingsfarge 3 30 2 3 3 2 2" xfId="54662" xr:uid="{75C400B5-2615-4036-935D-E592FB04AAA2}"/>
    <cellStyle name="20% - uthevingsfarge 3 30 2 3 3 3" xfId="45779" xr:uid="{511D2B90-BC88-4E2D-8F37-19D3D47200AA}"/>
    <cellStyle name="20% - uthevingsfarge 3 30 2 3 4" xfId="37115" xr:uid="{E4F42BBD-BF0A-4171-A294-2C1A3C7FC564}"/>
    <cellStyle name="20% - uthevingsfarge 3 30 2 3 4 2" xfId="53193" xr:uid="{772763E4-F467-4EBF-965A-8CD05D589B8B}"/>
    <cellStyle name="20% - uthevingsfarge 3 30 2 3 5" xfId="49166" xr:uid="{DD91D50D-137F-4008-B2E5-0ED9C134B084}"/>
    <cellStyle name="20% - uthevingsfarge 3 30 2 4" xfId="19799" xr:uid="{61C7C7BD-9227-4017-8C09-ABFD3F047BF5}"/>
    <cellStyle name="20% - uthevingsfarge 3 30 2 4 2" xfId="21621" xr:uid="{1D8BDB46-2259-486B-80A6-6D6FE8B90930}"/>
    <cellStyle name="20% - uthevingsfarge 3 30 2 4 2 2" xfId="25035" xr:uid="{01694140-1F22-4D9A-AE22-57EC97A28803}"/>
    <cellStyle name="20% - uthevingsfarge 3 30 2 4 2 2 2" xfId="38915" xr:uid="{8DBBA97C-1495-43EB-B0BB-CF1F079DF64B}"/>
    <cellStyle name="20% - uthevingsfarge 3 30 2 4 2 2 2 2" xfId="54971" xr:uid="{8F1B559D-7B59-42AE-B7FE-A3249B864CC5}"/>
    <cellStyle name="20% - uthevingsfarge 3 30 2 4 2 2 3" xfId="43657" xr:uid="{7357EFBE-BFBF-4A90-8A52-8AE9EB4F65E5}"/>
    <cellStyle name="20% - uthevingsfarge 3 30 2 4 2 3" xfId="35248" xr:uid="{666EE0CC-F64B-4770-8909-0A3672CACC37}"/>
    <cellStyle name="20% - uthevingsfarge 3 30 2 4 2 3 2" xfId="51361" xr:uid="{978BC596-97C6-48A7-A1E5-C72658913CB1}"/>
    <cellStyle name="20% - uthevingsfarge 3 30 2 4 2 4" xfId="47052" xr:uid="{4FC28C06-87AA-4446-84BA-E29A679640E1}"/>
    <cellStyle name="20% - uthevingsfarge 3 30 2 4 3" xfId="23354" xr:uid="{E4F4F2D1-5E85-4427-860C-9DA86DC0CCDB}"/>
    <cellStyle name="20% - uthevingsfarge 3 30 2 4 3 2" xfId="36318" xr:uid="{FEDAE415-9DA5-44E6-AC93-A9F6CB430A9D}"/>
    <cellStyle name="20% - uthevingsfarge 3 30 2 4 3 2 2" xfId="52417" xr:uid="{0988C0D5-4E61-4921-B38B-088864F390FE}"/>
    <cellStyle name="20% - uthevingsfarge 3 30 2 4 3 3" xfId="45339" xr:uid="{04FD9473-14F1-4307-85E3-79A39B2BF7BA}"/>
    <cellStyle name="20% - uthevingsfarge 3 30 2 4 4" xfId="27826" xr:uid="{2FDCDF8D-9DFE-4321-8F6A-43C040F1C876}"/>
    <cellStyle name="20% - uthevingsfarge 3 30 2 4 4 2" xfId="50607" xr:uid="{FC4F140A-3D08-404A-8E1C-7D578497AF22}"/>
    <cellStyle name="20% - uthevingsfarge 3 30 2 4 5" xfId="48727" xr:uid="{0DE7D012-1FFA-4534-B922-572CD47C69DB}"/>
    <cellStyle name="20% - uthevingsfarge 3 30 2 5" xfId="20247" xr:uid="{4A1A027F-E5B6-47AC-9587-BE7DE07C7E66}"/>
    <cellStyle name="20% - uthevingsfarge 3 30 2 5 2" xfId="21967" xr:uid="{DC36B615-A1DC-4733-B711-C8DB4308DA3F}"/>
    <cellStyle name="20% - uthevingsfarge 3 30 2 5 2 2" xfId="25373" xr:uid="{EF9A95F9-6337-4511-83B0-2CB9602793C7}"/>
    <cellStyle name="20% - uthevingsfarge 3 30 2 5 2 2 2" xfId="36908" xr:uid="{299F585F-1819-4A12-9D5D-4BDEAC53E227}"/>
    <cellStyle name="20% - uthevingsfarge 3 30 2 5 2 2 2 2" xfId="52988" xr:uid="{C1791E3F-CF7D-4595-AB9A-116848F6E95C}"/>
    <cellStyle name="20% - uthevingsfarge 3 30 2 5 2 2 3" xfId="43320" xr:uid="{2CD31EC3-230C-46FE-93B4-244ACBA5FB15}"/>
    <cellStyle name="20% - uthevingsfarge 3 30 2 5 2 3" xfId="35853" xr:uid="{27EE44D7-81C7-4CA9-AEBD-C9E5AEAA1E4A}"/>
    <cellStyle name="20% - uthevingsfarge 3 30 2 5 2 3 2" xfId="51952" xr:uid="{40866B86-F7D2-44A5-89C0-ACDD42A46B97}"/>
    <cellStyle name="20% - uthevingsfarge 3 30 2 5 2 4" xfId="46721" xr:uid="{9F20EE0D-2592-49D8-B694-478C7EE1AC29}"/>
    <cellStyle name="20% - uthevingsfarge 3 30 2 5 3" xfId="23669" xr:uid="{BB4C471F-9182-4E97-A33E-C54B00C68887}"/>
    <cellStyle name="20% - uthevingsfarge 3 30 2 5 3 2" xfId="37162" xr:uid="{8F87D713-5ED5-4B6F-8C7A-6F8532E734BB}"/>
    <cellStyle name="20% - uthevingsfarge 3 30 2 5 3 2 2" xfId="53239" xr:uid="{50D9E65F-B905-4EF1-9B29-F838A09CC458}"/>
    <cellStyle name="20% - uthevingsfarge 3 30 2 5 3 3" xfId="45022" xr:uid="{5B92D4C8-F9B1-43B8-B578-E393AA54208B}"/>
    <cellStyle name="20% - uthevingsfarge 3 30 2 5 4" xfId="27710" xr:uid="{13303773-4534-4347-8F6D-9C1C63220970}"/>
    <cellStyle name="20% - uthevingsfarge 3 30 2 5 4 2" xfId="50531" xr:uid="{63B2D26B-2F2E-4E11-8433-27CD46F3ED51}"/>
    <cellStyle name="20% - uthevingsfarge 3 30 2 5 5" xfId="48414" xr:uid="{91C52CD0-E645-4254-A678-7D3EDB597873}"/>
    <cellStyle name="20% - uthevingsfarge 3 30 2 6" xfId="20607" xr:uid="{28AA4DCD-F203-4442-AF33-51CDBFBD326A}"/>
    <cellStyle name="20% - uthevingsfarge 3 30 2 6 2" xfId="22326" xr:uid="{8B05191F-E836-42EE-9471-FA82D524DE0B}"/>
    <cellStyle name="20% - uthevingsfarge 3 30 2 6 2 2" xfId="25732" xr:uid="{92C16BF7-1C5E-42F8-A1F3-B7A76897C04E}"/>
    <cellStyle name="20% - uthevingsfarge 3 30 2 6 2 2 2" xfId="40065" xr:uid="{E0ACD78D-909B-46CE-AD15-62F8B8AD92D5}"/>
    <cellStyle name="20% - uthevingsfarge 3 30 2 6 2 2 2 2" xfId="56108" xr:uid="{120DF223-14C7-4575-8521-FE28FD1BB5C0}"/>
    <cellStyle name="20% - uthevingsfarge 3 30 2 6 2 2 3" xfId="42961" xr:uid="{CF8D518B-9E16-44EE-A8D9-A9F392C8E815}"/>
    <cellStyle name="20% - uthevingsfarge 3 30 2 6 2 3" xfId="25841" xr:uid="{62E2571F-DDEA-434B-B868-A89FC5E50BC0}"/>
    <cellStyle name="20% - uthevingsfarge 3 30 2 6 2 3 2" xfId="49708" xr:uid="{0DE14CCF-0F59-46A2-887C-8F6D0ADBBDF3}"/>
    <cellStyle name="20% - uthevingsfarge 3 30 2 6 2 4" xfId="46362" xr:uid="{0928087E-6096-411A-A1C6-7F7290122E07}"/>
    <cellStyle name="20% - uthevingsfarge 3 30 2 6 3" xfId="24029" xr:uid="{F103BF85-396A-4367-8397-B134253C0672}"/>
    <cellStyle name="20% - uthevingsfarge 3 30 2 6 3 2" xfId="36512" xr:uid="{B225324A-F01B-4B29-8B13-E0E0C05C4AF3}"/>
    <cellStyle name="20% - uthevingsfarge 3 30 2 6 3 2 2" xfId="52593" xr:uid="{06BB4E3A-323D-4467-AD31-3F1E40A60B32}"/>
    <cellStyle name="20% - uthevingsfarge 3 30 2 6 3 3" xfId="44663" xr:uid="{A13614DC-B26D-4B91-B919-B8E5ED1587D0}"/>
    <cellStyle name="20% - uthevingsfarge 3 30 2 6 4" xfId="35451" xr:uid="{6C5ACEB9-5CC2-4946-9AF6-84837EFB9285}"/>
    <cellStyle name="20% - uthevingsfarge 3 30 2 6 4 2" xfId="51555" xr:uid="{5C85C1A5-2AC7-4EC6-98C9-EF9C6BE70700}"/>
    <cellStyle name="20% - uthevingsfarge 3 30 2 6 5" xfId="48054" xr:uid="{BD379661-EAAC-4247-BD3D-22559B965977}"/>
    <cellStyle name="20% - uthevingsfarge 3 30 2 7" xfId="20786" xr:uid="{341F700B-F5F4-494F-BE21-615D0EC1ED50}"/>
    <cellStyle name="20% - uthevingsfarge 3 30 2 7 2" xfId="24201" xr:uid="{244732E7-0180-40BA-8766-DB6190926DC6}"/>
    <cellStyle name="20% - uthevingsfarge 3 30 2 7 2 2" xfId="27264" xr:uid="{3440B069-00BA-47F6-B8BE-65E536DBE462}"/>
    <cellStyle name="20% - uthevingsfarge 3 30 2 7 2 2 2" xfId="50259" xr:uid="{45B6F763-B8D2-42D3-9276-19ADBD53614F}"/>
    <cellStyle name="20% - uthevingsfarge 3 30 2 7 2 3" xfId="44491" xr:uid="{4D83C093-0434-4EE0-8C10-649AB4F31CD1}"/>
    <cellStyle name="20% - uthevingsfarge 3 30 2 7 3" xfId="27547" xr:uid="{B486D958-9DB9-4BEB-A0E9-4D92955CF8FC}"/>
    <cellStyle name="20% - uthevingsfarge 3 30 2 7 3 2" xfId="50457" xr:uid="{B5A999A1-6C39-42B8-82EF-CF68C66646F4}"/>
    <cellStyle name="20% - uthevingsfarge 3 30 2 7 4" xfId="47882" xr:uid="{8D0B6C5A-B6AF-472A-8AB9-AE97E3ECA378}"/>
    <cellStyle name="20% - uthevingsfarge 3 30 2 8" xfId="22519" xr:uid="{D4A27E5E-CCFC-4704-96AA-1E52557A14DF}"/>
    <cellStyle name="20% - uthevingsfarge 3 30 2 8 2" xfId="36026" xr:uid="{BBEE97AE-9DB0-4C3A-AC78-14114615C14F}"/>
    <cellStyle name="20% - uthevingsfarge 3 30 2 8 2 2" xfId="52125" xr:uid="{F9EF2EDA-C3D9-4532-80E3-6BC2521C8E47}"/>
    <cellStyle name="20% - uthevingsfarge 3 30 2 8 3" xfId="46173" xr:uid="{B7AE4E39-580C-4E00-B4A8-ABA90804A4E9}"/>
    <cellStyle name="20% - uthevingsfarge 3 30 2 9" xfId="26389" xr:uid="{179E16DD-5F98-426A-9185-559563E3773F}"/>
    <cellStyle name="20% - uthevingsfarge 3 30 3" xfId="18981" xr:uid="{DED02C68-5A8F-4593-9516-124BCE2526BC}"/>
    <cellStyle name="20% - uthevingsfarge 3 30 3 10" xfId="62477" xr:uid="{E1B340DC-D4A9-43AF-B7E4-1F75AAD1120D}"/>
    <cellStyle name="20% - uthevingsfarge 3 30 3 2" xfId="19417" xr:uid="{D7898124-824C-4E4C-B3B8-37785D7D485E}"/>
    <cellStyle name="20% - uthevingsfarge 3 30 3 2 2" xfId="21296" xr:uid="{3A8AA3EB-34A6-4BE7-9B59-47BB120EE60F}"/>
    <cellStyle name="20% - uthevingsfarge 3 30 3 2 2 2" xfId="24711" xr:uid="{DF503B71-4A7C-4279-AC5E-2C7F30583F5C}"/>
    <cellStyle name="20% - uthevingsfarge 3 30 3 2 2 2 2" xfId="36707" xr:uid="{45BC6B4F-EDBE-4237-8862-B911E3A1CB1D}"/>
    <cellStyle name="20% - uthevingsfarge 3 30 3 2 2 2 2 2" xfId="52787" xr:uid="{438887DE-5FE6-493C-B048-B9B7A4949D2F}"/>
    <cellStyle name="20% - uthevingsfarge 3 30 3 2 2 2 3" xfId="43981" xr:uid="{07948007-9CFD-4FBD-B28D-B37DD4DE7267}"/>
    <cellStyle name="20% - uthevingsfarge 3 30 3 2 2 3" xfId="39311" xr:uid="{279ECC0B-62F1-4845-9ED5-745FC45D01C7}"/>
    <cellStyle name="20% - uthevingsfarge 3 30 3 2 2 3 2" xfId="55365" xr:uid="{F50BBE3A-9378-42E7-8C9C-CF90A659A6BB}"/>
    <cellStyle name="20% - uthevingsfarge 3 30 3 2 2 4" xfId="47372" xr:uid="{559A55C2-0F2B-4036-AC56-F1743F2229F5}"/>
    <cellStyle name="20% - uthevingsfarge 3 30 3 2 3" xfId="23014" xr:uid="{F15D8095-264D-4AC2-9098-A05F9C89EF55}"/>
    <cellStyle name="20% - uthevingsfarge 3 30 3 2 3 2" xfId="38105" xr:uid="{75C9C54F-AFB7-4142-9801-223C91CF0AB5}"/>
    <cellStyle name="20% - uthevingsfarge 3 30 3 2 3 2 2" xfId="54174" xr:uid="{76555AE4-0DFA-4447-ADB7-5D17CA966C31}"/>
    <cellStyle name="20% - uthevingsfarge 3 30 3 2 3 3" xfId="45678" xr:uid="{9C4CB78C-3B19-43D5-8D27-A1AF0F9F72E2}"/>
    <cellStyle name="20% - uthevingsfarge 3 30 3 2 4" xfId="33372" xr:uid="{67805219-1965-41FF-823C-A6E572F6DB3F}"/>
    <cellStyle name="20% - uthevingsfarge 3 30 3 2 5" xfId="35337" xr:uid="{CA2B1596-6269-4B80-8D1A-1450B3260111}"/>
    <cellStyle name="20% - uthevingsfarge 3 30 3 2 5 2" xfId="51441" xr:uid="{CD5A8A34-56A6-40D6-97B4-B35F07589A67}"/>
    <cellStyle name="20% - uthevingsfarge 3 30 3 2 6" xfId="49065" xr:uid="{FF129F2E-7C26-4C96-A2D5-4B293CD86FFD}"/>
    <cellStyle name="20% - uthevingsfarge 3 30 3 3" xfId="20348" xr:uid="{06629ADA-AB1F-4BEF-826A-7A26917933B7}"/>
    <cellStyle name="20% - uthevingsfarge 3 30 3 3 10" xfId="62667" xr:uid="{F23FC9A1-9C25-4027-BCDE-9994EA9501D2}"/>
    <cellStyle name="20% - uthevingsfarge 3 30 3 3 2" xfId="22067" xr:uid="{C075D5BD-B13A-479B-AC1F-44CF562F17A6}"/>
    <cellStyle name="20% - uthevingsfarge 3 30 3 3 2 2" xfId="25473" xr:uid="{50947E26-1D92-4604-ABF2-2D14688AB52C}"/>
    <cellStyle name="20% - uthevingsfarge 3 30 3 3 2 2 2" xfId="37396" xr:uid="{95A497C8-33D1-4068-97C2-7047378C3C15}"/>
    <cellStyle name="20% - uthevingsfarge 3 30 3 3 2 2 2 2" xfId="53471" xr:uid="{90C55042-52BF-4FB8-AA1E-04712B113C4F}"/>
    <cellStyle name="20% - uthevingsfarge 3 30 3 3 2 2 3" xfId="43220" xr:uid="{A25E476C-49E5-4680-BE9B-18D588691947}"/>
    <cellStyle name="20% - uthevingsfarge 3 30 3 3 2 3" xfId="38455" xr:uid="{6E507049-9D86-4821-91D0-F22BA7128CFE}"/>
    <cellStyle name="20% - uthevingsfarge 3 30 3 3 2 3 2" xfId="54524" xr:uid="{9C4A6C94-A9C5-46E3-9460-313AF292FD2B}"/>
    <cellStyle name="20% - uthevingsfarge 3 30 3 3 2 4" xfId="46621" xr:uid="{321C9FEA-3AE8-4F13-8E37-ED146369D4FC}"/>
    <cellStyle name="20% - uthevingsfarge 3 30 3 3 2 5" xfId="58222" xr:uid="{E878E689-81F7-4B3F-8794-E2E73F05D3F5}"/>
    <cellStyle name="20% - uthevingsfarge 3 30 3 3 2 6" xfId="58660" xr:uid="{C7AF6CDA-0008-401F-A614-09D5EAA9D3A3}"/>
    <cellStyle name="20% - uthevingsfarge 3 30 3 3 2 7" xfId="61508" xr:uid="{B41D0CE9-6EA7-42F4-8C4B-72A3EEE15E0F}"/>
    <cellStyle name="20% - uthevingsfarge 3 30 3 3 2 8" xfId="62277" xr:uid="{367C9020-5DC6-4BD8-9817-C38BC27871BC}"/>
    <cellStyle name="20% - uthevingsfarge 3 30 3 3 2 9" xfId="62863" xr:uid="{7DE156F2-05E5-489E-A226-36F0630FEF50}"/>
    <cellStyle name="20% - uthevingsfarge 3 30 3 3 3" xfId="23770" xr:uid="{17129288-0132-481D-8A96-374B79574535}"/>
    <cellStyle name="20% - uthevingsfarge 3 30 3 3 3 2" xfId="34868" xr:uid="{B691BD0E-AE08-4260-979B-DB37D3FAE84C}"/>
    <cellStyle name="20% - uthevingsfarge 3 30 3 3 3 2 2" xfId="50982" xr:uid="{381AE900-FA89-4693-86D4-711F764C8666}"/>
    <cellStyle name="20% - uthevingsfarge 3 30 3 3 3 3" xfId="44921" xr:uid="{65891C5B-5E81-4467-9D95-7A30A2E6CB47}"/>
    <cellStyle name="20% - uthevingsfarge 3 30 3 3 3 4" xfId="59289" xr:uid="{F35EF179-A50E-4C13-8118-4418D3D8B424}"/>
    <cellStyle name="20% - uthevingsfarge 3 30 3 3 4" xfId="31676" xr:uid="{EBE9421E-A4A3-4EAA-AA5D-A3C594C8AAFE}"/>
    <cellStyle name="20% - uthevingsfarge 3 30 3 3 4 2" xfId="50756" xr:uid="{41B758F8-C26A-4028-99D6-910AA8B9A3D0}"/>
    <cellStyle name="20% - uthevingsfarge 3 30 3 3 5" xfId="40415" xr:uid="{7456EE44-A2AC-4B66-96CF-F61039CC97AD}"/>
    <cellStyle name="20% - uthevingsfarge 3 30 3 3 6" xfId="40655" xr:uid="{8170002C-52E9-4412-A8B2-0B61DEDC2375}"/>
    <cellStyle name="20% - uthevingsfarge 3 30 3 3 7" xfId="48313" xr:uid="{593827B4-67C0-48A3-A27E-8BC729321CB3}"/>
    <cellStyle name="20% - uthevingsfarge 3 30 3 3 8" xfId="59120" xr:uid="{9AA9BFBD-B422-4822-8B4B-165DC129C427}"/>
    <cellStyle name="20% - uthevingsfarge 3 30 3 3 9" xfId="62046" xr:uid="{545AFA42-203E-45E2-BE59-E5CF4B52C23F}"/>
    <cellStyle name="20% - uthevingsfarge 3 30 3 4" xfId="20909" xr:uid="{8025BDA8-22D5-4F0B-A3AC-1342DE66744B}"/>
    <cellStyle name="20% - uthevingsfarge 3 30 3 4 2" xfId="24324" xr:uid="{2580DCAC-1342-421A-A740-D4FFCA0562F4}"/>
    <cellStyle name="20% - uthevingsfarge 3 30 3 4 2 2" xfId="38804" xr:uid="{7ECC5B84-C91D-42C6-993D-8DE23680E7A3}"/>
    <cellStyle name="20% - uthevingsfarge 3 30 3 4 2 2 2" xfId="54860" xr:uid="{58AC4DC9-7C87-415E-AA62-A97FD4803A50}"/>
    <cellStyle name="20% - uthevingsfarge 3 30 3 4 2 3" xfId="44368" xr:uid="{517C3450-EF6D-4246-BA88-216CE34E8FC8}"/>
    <cellStyle name="20% - uthevingsfarge 3 30 3 4 3" xfId="35213" xr:uid="{4F9D6585-94F6-471C-AAC0-C1A322183591}"/>
    <cellStyle name="20% - uthevingsfarge 3 30 3 4 3 2" xfId="51326" xr:uid="{C11D7B6D-F5E6-43EF-B98F-11D96E230ED1}"/>
    <cellStyle name="20% - uthevingsfarge 3 30 3 4 4" xfId="47759" xr:uid="{F00D23EE-7F0C-4239-B0C7-F3D5858751F2}"/>
    <cellStyle name="20% - uthevingsfarge 3 30 3 5" xfId="22620" xr:uid="{B62238AF-1DF4-4687-AC0A-185455143631}"/>
    <cellStyle name="20% - uthevingsfarge 3 30 3 5 2" xfId="37813" xr:uid="{30D4BAB9-8479-49A3-A30A-B9F92F5A71C3}"/>
    <cellStyle name="20% - uthevingsfarge 3 30 3 5 2 2" xfId="53885" xr:uid="{C182330B-92B9-4EA6-A55F-CD566486B68D}"/>
    <cellStyle name="20% - uthevingsfarge 3 30 3 5 3" xfId="46072" xr:uid="{D15353EF-B751-475C-88D4-3BDDB0641C6F}"/>
    <cellStyle name="20% - uthevingsfarge 3 30 3 6" xfId="26391" xr:uid="{B0E652E9-AD4A-4C50-8964-42DB35BED439}"/>
    <cellStyle name="20% - uthevingsfarge 3 30 3 7" xfId="49459" xr:uid="{B0050378-87CE-41AF-9831-29763CBA2F66}"/>
    <cellStyle name="20% - uthevingsfarge 3 30 3 8" xfId="58912" xr:uid="{D62B4200-D38D-4295-BEED-C429DC0D67E2}"/>
    <cellStyle name="20% - uthevingsfarge 3 30 3 9" xfId="61816" xr:uid="{55A1E263-6B5F-4F16-A4F0-84F200BEFF18}"/>
    <cellStyle name="20% - uthevingsfarge 3 30 3_Avviksanalyse løpende RNB15 (1)" xfId="31988" xr:uid="{9E3DA6DE-E0C7-4357-9ADD-9DD7A6B5B892}"/>
    <cellStyle name="20% - uthevingsfarge 3 30 4" xfId="19238" xr:uid="{D37F8F86-269E-4860-9496-B95BC1201AA4}"/>
    <cellStyle name="20% - uthevingsfarge 3 30 4 2" xfId="21117" xr:uid="{B3128AC4-D188-4408-BE2A-D2D70C43ADDF}"/>
    <cellStyle name="20% - uthevingsfarge 3 30 4 2 2" xfId="24532" xr:uid="{12F200E4-B900-4E43-9E6D-695B26C98FBB}"/>
    <cellStyle name="20% - uthevingsfarge 3 30 4 2 2 2" xfId="36649" xr:uid="{4341013C-15FB-4B9B-9F9D-7F62EF06D926}"/>
    <cellStyle name="20% - uthevingsfarge 3 30 4 2 2 2 2" xfId="52729" xr:uid="{99791646-84D3-4FEA-90D3-3AA7B73C94E9}"/>
    <cellStyle name="20% - uthevingsfarge 3 30 4 2 2 3" xfId="44160" xr:uid="{99C5BE37-CFCF-4902-8558-8C739361D039}"/>
    <cellStyle name="20% - uthevingsfarge 3 30 4 2 3" xfId="35533" xr:uid="{82B73459-1CDA-4A7E-B030-739BCEDC86E8}"/>
    <cellStyle name="20% - uthevingsfarge 3 30 4 2 3 2" xfId="51636" xr:uid="{A6192DBB-E425-449F-BAEB-61B44BB762B0}"/>
    <cellStyle name="20% - uthevingsfarge 3 30 4 2 4" xfId="47551" xr:uid="{BDA782D6-ED39-4993-BC24-D5AD197A61ED}"/>
    <cellStyle name="20% - uthevingsfarge 3 30 4 3" xfId="22835" xr:uid="{5C722156-B5A7-43E3-A095-C09AC42678A6}"/>
    <cellStyle name="20% - uthevingsfarge 3 30 4 3 2" xfId="36136" xr:uid="{BD37FBFB-DFEB-4886-9A70-F1090E59139D}"/>
    <cellStyle name="20% - uthevingsfarge 3 30 4 3 2 2" xfId="52235" xr:uid="{AE9DAB27-49B4-4919-ACEE-37A78998E3CD}"/>
    <cellStyle name="20% - uthevingsfarge 3 30 4 3 3" xfId="45857" xr:uid="{A5ADDA65-E90A-4B00-A6DB-66F8A4A1CA0A}"/>
    <cellStyle name="20% - uthevingsfarge 3 30 4 4" xfId="35317" xr:uid="{740D1548-3C51-492A-AA36-E41E2E738FB3}"/>
    <cellStyle name="20% - uthevingsfarge 3 30 4 4 2" xfId="51421" xr:uid="{0088825D-4A43-4222-9C03-4C9193C6CD20}"/>
    <cellStyle name="20% - uthevingsfarge 3 30 4 5" xfId="49244" xr:uid="{E59523CC-5B24-4FBD-A6A4-67E9253796FA}"/>
    <cellStyle name="20% - uthevingsfarge 3 30 5" xfId="19749" xr:uid="{32A2AB28-E24D-4493-A357-FBE95C218AEC}"/>
    <cellStyle name="20% - uthevingsfarge 3 30 5 2" xfId="21572" xr:uid="{DE0C9944-CD6A-4FC8-899C-B708942D739C}"/>
    <cellStyle name="20% - uthevingsfarge 3 30 5 2 2" xfId="24987" xr:uid="{84FCBF6D-3D43-4332-A4E7-4EC345A7BEA7}"/>
    <cellStyle name="20% - uthevingsfarge 3 30 5 2 2 2" xfId="39912" xr:uid="{31C1BBAC-410B-4429-BC81-F1BD45DA043C}"/>
    <cellStyle name="20% - uthevingsfarge 3 30 5 2 2 2 2" xfId="55956" xr:uid="{7CC98F0D-D779-4309-BD11-CB6933B6D923}"/>
    <cellStyle name="20% - uthevingsfarge 3 30 5 2 2 3" xfId="43705" xr:uid="{D055BF00-2CB1-437D-B66D-C1F90B02C471}"/>
    <cellStyle name="20% - uthevingsfarge 3 30 5 2 3" xfId="38361" xr:uid="{55F44392-DC7E-4F48-9A09-A626BF97B0A3}"/>
    <cellStyle name="20% - uthevingsfarge 3 30 5 2 3 2" xfId="54430" xr:uid="{6EFF71A9-3F3B-450E-A8A0-7037188DFFBD}"/>
    <cellStyle name="20% - uthevingsfarge 3 30 5 2 4" xfId="47100" xr:uid="{462DB6A3-71BF-4BF6-A99C-8E34A95A6704}"/>
    <cellStyle name="20% - uthevingsfarge 3 30 5 3" xfId="23306" xr:uid="{ECDE9746-217B-4E93-B643-FE94B6AA3A96}"/>
    <cellStyle name="20% - uthevingsfarge 3 30 5 3 2" xfId="37247" xr:uid="{0A6C87D0-AF1E-4FCA-9971-461E79686484}"/>
    <cellStyle name="20% - uthevingsfarge 3 30 5 3 2 2" xfId="53323" xr:uid="{F2BB58DD-ED54-4526-8794-FBE2B34369CE}"/>
    <cellStyle name="20% - uthevingsfarge 3 30 5 3 3" xfId="45387" xr:uid="{315307CC-76A0-4FCC-A7CD-3661CDC95D18}"/>
    <cellStyle name="20% - uthevingsfarge 3 30 5 4" xfId="38200" xr:uid="{AF257A36-D5BC-40F1-B5BF-6DF71313E860}"/>
    <cellStyle name="20% - uthevingsfarge 3 30 5 4 2" xfId="54269" xr:uid="{D104B74A-0328-4C3C-9890-0D4C2BC39B51}"/>
    <cellStyle name="20% - uthevingsfarge 3 30 5 5" xfId="48775" xr:uid="{07DCFE68-6509-49C6-92D2-E8FE2D6C7437}"/>
    <cellStyle name="20% - uthevingsfarge 3 30 6" xfId="20164" xr:uid="{671712BB-5F80-47CA-8A47-54790E4B48AF}"/>
    <cellStyle name="20% - uthevingsfarge 3 30 6 2" xfId="21884" xr:uid="{022D5613-7DF8-4E80-B8EC-57BE5687F34B}"/>
    <cellStyle name="20% - uthevingsfarge 3 30 6 2 2" xfId="25294" xr:uid="{6B5DE520-D225-430A-BAC9-762A3BF5220A}"/>
    <cellStyle name="20% - uthevingsfarge 3 30 6 2 2 2" xfId="36877" xr:uid="{5A193C7C-53BD-4D72-A72D-ECACD54B34C3}"/>
    <cellStyle name="20% - uthevingsfarge 3 30 6 2 2 2 2" xfId="52957" xr:uid="{3A50EE17-721E-48DD-8894-933158152641}"/>
    <cellStyle name="20% - uthevingsfarge 3 30 6 2 2 3" xfId="43399" xr:uid="{84716988-6E43-4C49-B9F1-2A066C4E4299}"/>
    <cellStyle name="20% - uthevingsfarge 3 30 6 2 3" xfId="35822" xr:uid="{1BE8CB04-A10B-4302-856F-949B002891FA}"/>
    <cellStyle name="20% - uthevingsfarge 3 30 6 2 3 2" xfId="51921" xr:uid="{18470B0D-B38A-4F18-ACA8-3F40CEA7CE46}"/>
    <cellStyle name="20% - uthevingsfarge 3 30 6 2 4" xfId="46800" xr:uid="{8350103C-EB3D-4B92-8AFF-0BFE7C186E73}"/>
    <cellStyle name="20% - uthevingsfarge 3 30 6 3" xfId="23590" xr:uid="{68A570E7-96EE-405D-9198-DCDDD86A67EA}"/>
    <cellStyle name="20% - uthevingsfarge 3 30 6 3 2" xfId="36389" xr:uid="{1EE4F6A0-5208-4D4B-A574-67546BBA0B5F}"/>
    <cellStyle name="20% - uthevingsfarge 3 30 6 3 2 2" xfId="52484" xr:uid="{69A47448-47C7-4B10-94DC-762349B68E7E}"/>
    <cellStyle name="20% - uthevingsfarge 3 30 6 3 3" xfId="45102" xr:uid="{E391A75B-7A18-4D36-8F1F-DB5CAE40A809}"/>
    <cellStyle name="20% - uthevingsfarge 3 30 6 4" xfId="39098" xr:uid="{04DD6B65-DE22-455B-8D7B-7A9DDA509B13}"/>
    <cellStyle name="20% - uthevingsfarge 3 30 6 4 2" xfId="55154" xr:uid="{D08816FB-EB9B-47D0-8FA4-B209DF74E5FB}"/>
    <cellStyle name="20% - uthevingsfarge 3 30 6 5" xfId="48493" xr:uid="{4B794734-9D7C-49A1-9763-A6E8433DA087}"/>
    <cellStyle name="20% - uthevingsfarge 3 30 7" xfId="20528" xr:uid="{37AD417E-3ECB-45CB-A4F1-72ADC1EF2A31}"/>
    <cellStyle name="20% - uthevingsfarge 3 30 7 2" xfId="22247" xr:uid="{7E4184CA-7ACC-427F-A59E-AA066E12AE95}"/>
    <cellStyle name="20% - uthevingsfarge 3 30 7 2 2" xfId="25653" xr:uid="{1FDE6F0D-D2BC-4197-B544-11520ACD553A}"/>
    <cellStyle name="20% - uthevingsfarge 3 30 7 2 2 2" xfId="37207" xr:uid="{F413879D-C0F2-4901-83EA-99B9CBEF5A8B}"/>
    <cellStyle name="20% - uthevingsfarge 3 30 7 2 2 2 2" xfId="53283" xr:uid="{086F6990-7A75-4760-A850-412CA2B1E789}"/>
    <cellStyle name="20% - uthevingsfarge 3 30 7 2 2 3" xfId="43040" xr:uid="{2B37A11E-4EF8-4E09-94BE-A74937E54928}"/>
    <cellStyle name="20% - uthevingsfarge 3 30 7 2 3" xfId="35045" xr:uid="{522B3EB5-509C-470A-BF30-8FB49690806C}"/>
    <cellStyle name="20% - uthevingsfarge 3 30 7 2 3 2" xfId="51159" xr:uid="{7391F7D0-9260-4C73-AA9A-78396BC853C8}"/>
    <cellStyle name="20% - uthevingsfarge 3 30 7 2 4" xfId="46441" xr:uid="{7D19016F-00FD-451E-8C94-977793D6E231}"/>
    <cellStyle name="20% - uthevingsfarge 3 30 7 3" xfId="23950" xr:uid="{17311E0C-1788-41F4-ACF1-32E7C7E05F9D}"/>
    <cellStyle name="20% - uthevingsfarge 3 30 7 3 2" xfId="36488" xr:uid="{1609588F-87F1-44B6-98E5-631DDA9DA3E8}"/>
    <cellStyle name="20% - uthevingsfarge 3 30 7 3 2 2" xfId="52573" xr:uid="{0491F0F7-5B80-48A6-84D8-D0ECC7874FF0}"/>
    <cellStyle name="20% - uthevingsfarge 3 30 7 3 3" xfId="44742" xr:uid="{F268A7E3-0F4C-4789-B6CC-BCBEB8B74F16}"/>
    <cellStyle name="20% - uthevingsfarge 3 30 7 4" xfId="27661" xr:uid="{3062921C-4800-4C5A-8002-C023DF309C20}"/>
    <cellStyle name="20% - uthevingsfarge 3 30 7 4 2" xfId="50516" xr:uid="{B255B9C4-208E-4E36-907C-4618BB57BB10}"/>
    <cellStyle name="20% - uthevingsfarge 3 30 7 5" xfId="48133" xr:uid="{A3DDA70E-8874-4B23-A341-6A6FF72AF801}"/>
    <cellStyle name="20% - uthevingsfarge 3 30 8" xfId="20740" xr:uid="{4431111D-F4A5-4916-8ED1-C7FDD31A21B8}"/>
    <cellStyle name="20% - uthevingsfarge 3 30 8 2" xfId="24155" xr:uid="{7650D03A-3BCF-4B47-9F2E-5A07405B5590}"/>
    <cellStyle name="20% - uthevingsfarge 3 30 8 2 2" xfId="36544" xr:uid="{42552B04-BD2E-4A7C-A2EE-4BED62CA29F9}"/>
    <cellStyle name="20% - uthevingsfarge 3 30 8 2 2 2" xfId="52624" xr:uid="{831A4075-66DD-4CC5-8AED-54E9BF2B7EC9}"/>
    <cellStyle name="20% - uthevingsfarge 3 30 8 2 3" xfId="44537" xr:uid="{B0F58271-81B3-43CB-86F7-348DCFD383A5}"/>
    <cellStyle name="20% - uthevingsfarge 3 30 8 3" xfId="35172" xr:uid="{9EDA3A5E-92E1-44C0-A617-05B417DF6B60}"/>
    <cellStyle name="20% - uthevingsfarge 3 30 8 3 2" xfId="51286" xr:uid="{EFE80B9D-9632-4663-8DF3-8B9844BE377A}"/>
    <cellStyle name="20% - uthevingsfarge 3 30 8 4" xfId="47928" xr:uid="{9B965F87-2699-4F30-B86E-F8EABD542ABD}"/>
    <cellStyle name="20% - uthevingsfarge 3 30 9" xfId="22414" xr:uid="{F2188F05-460F-4DE0-8B68-EE1A0DCA4C85}"/>
    <cellStyle name="20% - uthevingsfarge 3 30 9 2" xfId="39064" xr:uid="{89653A91-E8A6-470F-80DE-A2FB2709DBBF}"/>
    <cellStyle name="20% - uthevingsfarge 3 30 9 2 2" xfId="55120" xr:uid="{29701EF1-2944-423F-87CD-C5A65C5F5B31}"/>
    <cellStyle name="20% - uthevingsfarge 3 30 9 3" xfId="46278" xr:uid="{24847560-0044-414C-89C9-230FE26462E0}"/>
    <cellStyle name="20% - uthevingsfarge 3 31" xfId="3936" xr:uid="{C48ABCC8-F4DE-404F-A3C6-E93049FA709E}"/>
    <cellStyle name="20% - uthevingsfarge 3 31 2" xfId="19147" xr:uid="{3A1A0F8A-A4EA-4BB8-88A6-1617F4A97A2F}"/>
    <cellStyle name="20% - uthevingsfarge 3 31 2 2" xfId="19575" xr:uid="{F59DFF7A-0232-4E03-B74A-5F177003CFDB}"/>
    <cellStyle name="20% - uthevingsfarge 3 31 2 2 2" xfId="21454" xr:uid="{8FA13F90-D394-47BB-AF64-0064A37F5D95}"/>
    <cellStyle name="20% - uthevingsfarge 3 31 2 2 2 2" xfId="24869" xr:uid="{99F41DFF-4994-4F3E-B396-BC296A41E0F9}"/>
    <cellStyle name="20% - uthevingsfarge 3 31 2 2 2 2 2" xfId="36755" xr:uid="{0655BF54-6D17-4804-8861-EABA1EFE46BA}"/>
    <cellStyle name="20% - uthevingsfarge 3 31 2 2 2 2 2 2" xfId="52835" xr:uid="{D0628BF8-03AF-48A4-A65B-C447491386E6}"/>
    <cellStyle name="20% - uthevingsfarge 3 31 2 2 2 2 3" xfId="43823" xr:uid="{D00D4B20-F147-4F19-8493-0EB323A8CBD7}"/>
    <cellStyle name="20% - uthevingsfarge 3 31 2 2 2 3" xfId="35655" xr:uid="{0955646B-29C4-4B99-A26C-F4669641791E}"/>
    <cellStyle name="20% - uthevingsfarge 3 31 2 2 2 3 2" xfId="51754" xr:uid="{178EDE1A-F199-4432-9EAB-D36444967E44}"/>
    <cellStyle name="20% - uthevingsfarge 3 31 2 2 2 4" xfId="47218" xr:uid="{71614BBD-3C22-4D48-9511-18C071A48A8A}"/>
    <cellStyle name="20% - uthevingsfarge 3 31 2 2 3" xfId="23172" xr:uid="{87A74C94-6FA6-4447-972B-7EF16B8CC045}"/>
    <cellStyle name="20% - uthevingsfarge 3 31 2 2 3 2" xfId="36250" xr:uid="{72664C44-9B7B-4928-9374-189C304465AC}"/>
    <cellStyle name="20% - uthevingsfarge 3 31 2 2 3 2 2" xfId="52349" xr:uid="{A902201C-8F76-4809-88F3-0DDDD2A3473F}"/>
    <cellStyle name="20% - uthevingsfarge 3 31 2 2 3 3" xfId="45520" xr:uid="{C84C80C9-48EC-45FB-9689-7118FE613AEC}"/>
    <cellStyle name="20% - uthevingsfarge 3 31 2 2 4" xfId="38030" xr:uid="{AC698E08-E91C-4DE3-B9E7-BF3E1B36732D}"/>
    <cellStyle name="20% - uthevingsfarge 3 31 2 2 4 2" xfId="54099" xr:uid="{45B98551-3272-4875-B290-6D66C495C72E}"/>
    <cellStyle name="20% - uthevingsfarge 3 31 2 2 5" xfId="48907" xr:uid="{17D0A9AF-307B-41FF-A8AE-C284DBCB6D03}"/>
    <cellStyle name="20% - uthevingsfarge 3 31 2 3" xfId="20506" xr:uid="{3ADDA056-D715-4212-851A-8626455960C2}"/>
    <cellStyle name="20% - uthevingsfarge 3 31 2 3 2" xfId="22225" xr:uid="{E3777978-00CB-4004-9EAD-9401C8A0DDD8}"/>
    <cellStyle name="20% - uthevingsfarge 3 31 2 3 2 2" xfId="25631" xr:uid="{38FD7A0C-C843-42F4-B7D3-035916D5CADB}"/>
    <cellStyle name="20% - uthevingsfarge 3 31 2 3 2 2 2" xfId="37010" xr:uid="{FAA039B1-D7CE-408B-AE91-3592AEDB0184}"/>
    <cellStyle name="20% - uthevingsfarge 3 31 2 3 2 2 2 2" xfId="53090" xr:uid="{4FDEEA63-4E2D-48A2-93B7-B07BD0198B83}"/>
    <cellStyle name="20% - uthevingsfarge 3 31 2 3 2 2 3" xfId="43062" xr:uid="{8402DB7B-C9D5-49EF-88BE-7F78E724CA34}"/>
    <cellStyle name="20% - uthevingsfarge 3 31 2 3 2 3" xfId="26161" xr:uid="{1CE5CE3D-9C17-471D-98CD-02E342011C21}"/>
    <cellStyle name="20% - uthevingsfarge 3 31 2 3 2 3 2" xfId="49899" xr:uid="{CE7815CB-FE86-4A77-96C5-399EBFF27AB5}"/>
    <cellStyle name="20% - uthevingsfarge 3 31 2 3 2 4" xfId="46463" xr:uid="{0C409E6B-633A-42B0-B6EC-5582726D6522}"/>
    <cellStyle name="20% - uthevingsfarge 3 31 2 3 3" xfId="23928" xr:uid="{51E1CDBA-02EF-49CC-81B8-8C8FBD25A918}"/>
    <cellStyle name="20% - uthevingsfarge 3 31 2 3 3 2" xfId="36480" xr:uid="{8FE4864D-E70A-4FC7-A33A-58E2E6B45CF7}"/>
    <cellStyle name="20% - uthevingsfarge 3 31 2 3 3 2 2" xfId="52565" xr:uid="{0B50827D-E4D9-4C69-BCFD-5E46856D4403}"/>
    <cellStyle name="20% - uthevingsfarge 3 31 2 3 3 3" xfId="44764" xr:uid="{48299CB1-D6B8-42A5-AD30-891B7B51863F}"/>
    <cellStyle name="20% - uthevingsfarge 3 31 2 3 4" xfId="35117" xr:uid="{F73CE925-7FD0-48B7-B737-520EFB040E0E}"/>
    <cellStyle name="20% - uthevingsfarge 3 31 2 3 4 2" xfId="51231" xr:uid="{819D45EB-C63C-462B-A782-2B6FC3B4E05B}"/>
    <cellStyle name="20% - uthevingsfarge 3 31 2 3 5" xfId="48155" xr:uid="{E3AF9496-10D2-4735-8AB2-5DE6E436FC55}"/>
    <cellStyle name="20% - uthevingsfarge 3 31 2 4" xfId="21060" xr:uid="{251F9904-0297-468D-8F35-0454FD074A15}"/>
    <cellStyle name="20% - uthevingsfarge 3 31 2 4 2" xfId="24475" xr:uid="{EA31AEFD-BFBD-4A09-8153-05DE307183FF}"/>
    <cellStyle name="20% - uthevingsfarge 3 31 2 4 2 2" xfId="37990" xr:uid="{CA58C167-08BC-46A5-A4CD-4115F7B54B4D}"/>
    <cellStyle name="20% - uthevingsfarge 3 31 2 4 2 2 2" xfId="54059" xr:uid="{288537B3-6ACF-45D3-BED2-A8530D99779F}"/>
    <cellStyle name="20% - uthevingsfarge 3 31 2 4 2 3" xfId="44217" xr:uid="{330BE668-D86C-4359-AFAA-B4E1110D61D4}"/>
    <cellStyle name="20% - uthevingsfarge 3 31 2 4 3" xfId="37645" xr:uid="{E7FE8F84-F8C8-4724-A840-A9249E44C0BF}"/>
    <cellStyle name="20% - uthevingsfarge 3 31 2 4 3 2" xfId="53719" xr:uid="{DEFF6F31-72DE-4A6F-9B82-47DCC452B34A}"/>
    <cellStyle name="20% - uthevingsfarge 3 31 2 4 4" xfId="47608" xr:uid="{72812578-5028-4B8D-8839-64E67D3249C7}"/>
    <cellStyle name="20% - uthevingsfarge 3 31 2 5" xfId="22778" xr:uid="{F3DC7561-53A3-4952-9FBE-1CB30E68EDBC}"/>
    <cellStyle name="20% - uthevingsfarge 3 31 2 5 2" xfId="36112" xr:uid="{AF158DAD-0DC6-497D-93F0-B4BDC3F7C724}"/>
    <cellStyle name="20% - uthevingsfarge 3 31 2 5 2 2" xfId="52211" xr:uid="{41A7442C-C7EF-4900-91FF-BA4F546D95F5}"/>
    <cellStyle name="20% - uthevingsfarge 3 31 2 5 3" xfId="45914" xr:uid="{F32CA7CB-89B9-4EE4-B212-130931B71D7A}"/>
    <cellStyle name="20% - uthevingsfarge 3 31 2 6" xfId="26590" xr:uid="{4397F93B-C5CB-459D-8EBE-2E3869231541}"/>
    <cellStyle name="20% - uthevingsfarge 3 31 2 6 2" xfId="50183" xr:uid="{04FD1339-551F-406D-849B-394E7AB11AFD}"/>
    <cellStyle name="20% - uthevingsfarge 3 31 2 7" xfId="49301" xr:uid="{B8A28780-A506-42AF-A18D-3601989BD8A3}"/>
    <cellStyle name="20% - uthevingsfarge 3 31 3" xfId="19395" xr:uid="{941281D0-E99C-48B9-B507-B1ADA6596E2F}"/>
    <cellStyle name="20% - uthevingsfarge 3 31 3 2" xfId="21274" xr:uid="{894296E5-B496-4CC7-8EE4-40D677746B21}"/>
    <cellStyle name="20% - uthevingsfarge 3 31 3 2 2" xfId="24689" xr:uid="{352A75D1-F245-4561-9C2F-8F71734A974C}"/>
    <cellStyle name="20% - uthevingsfarge 3 31 3 2 2 2" xfId="38862" xr:uid="{6AE27EE1-2D29-4388-A104-FD557E8B1E20}"/>
    <cellStyle name="20% - uthevingsfarge 3 31 3 2 2 2 2" xfId="54918" xr:uid="{F0297867-A275-4DD1-A1F9-70ABDBC197D1}"/>
    <cellStyle name="20% - uthevingsfarge 3 31 3 2 2 3" xfId="44003" xr:uid="{476F2CE9-0ADC-4AFB-B194-7BE1A2460E06}"/>
    <cellStyle name="20% - uthevingsfarge 3 31 3 2 3" xfId="27446" xr:uid="{A8480862-E1D5-4151-B141-3282AFA85C07}"/>
    <cellStyle name="20% - uthevingsfarge 3 31 3 2 3 2" xfId="50395" xr:uid="{F2758FCA-EB23-41EE-8911-3A24729CF4BD}"/>
    <cellStyle name="20% - uthevingsfarge 3 31 3 2 4" xfId="47394" xr:uid="{44C2E4C0-904D-421B-973B-485181FA1E12}"/>
    <cellStyle name="20% - uthevingsfarge 3 31 3 3" xfId="22992" xr:uid="{825BBB4A-7F6E-4C04-AAFB-5A5F8AB00928}"/>
    <cellStyle name="20% - uthevingsfarge 3 31 3 3 2" xfId="37851" xr:uid="{6F4550B5-D983-4A96-84B9-E4FEEF6DDB3F}"/>
    <cellStyle name="20% - uthevingsfarge 3 31 3 3 2 2" xfId="53923" xr:uid="{AB2FE8C6-F6CC-4D94-9EFB-150C053EF223}"/>
    <cellStyle name="20% - uthevingsfarge 3 31 3 3 3" xfId="45700" xr:uid="{F0B90B3D-9AAC-429A-B329-CC44B2683722}"/>
    <cellStyle name="20% - uthevingsfarge 3 31 3 4" xfId="34946" xr:uid="{7EA36E56-B074-4BFE-A553-FA014B16CCEA}"/>
    <cellStyle name="20% - uthevingsfarge 3 31 3 4 2" xfId="51060" xr:uid="{29343E18-A133-476A-9AB9-73E0A8F5C85D}"/>
    <cellStyle name="20% - uthevingsfarge 3 31 3 5" xfId="49087" xr:uid="{93342B42-44EF-4171-B9DA-453C3673F05E}"/>
    <cellStyle name="20% - uthevingsfarge 3 31 4" xfId="20326" xr:uid="{64B21465-96BD-4E93-AB67-05DBC44E573C}"/>
    <cellStyle name="20% - uthevingsfarge 3 31 4 2" xfId="22045" xr:uid="{145063A2-B47C-4E98-AF01-52A1A2E0FFE5}"/>
    <cellStyle name="20% - uthevingsfarge 3 31 4 2 2" xfId="25451" xr:uid="{0727C95C-7626-4F6E-AF06-A1E506DD01BC}"/>
    <cellStyle name="20% - uthevingsfarge 3 31 4 2 2 2" xfId="36938" xr:uid="{C09235EE-7E72-4CFD-91A4-41F4B80DD75D}"/>
    <cellStyle name="20% - uthevingsfarge 3 31 4 2 2 2 2" xfId="53018" xr:uid="{A92A3D05-62D1-4840-8E31-9C62E62AB080}"/>
    <cellStyle name="20% - uthevingsfarge 3 31 4 2 2 3" xfId="43242" xr:uid="{CA94AE11-3306-411E-8022-B8AF328DA67D}"/>
    <cellStyle name="20% - uthevingsfarge 3 31 4 2 3" xfId="35883" xr:uid="{4981C081-B206-4280-9E38-A280A884C824}"/>
    <cellStyle name="20% - uthevingsfarge 3 31 4 2 3 2" xfId="51982" xr:uid="{84353FF9-7291-49DD-8027-59811AFAC40F}"/>
    <cellStyle name="20% - uthevingsfarge 3 31 4 2 4" xfId="46643" xr:uid="{3251A68A-41D5-498B-8E2A-926F0321182F}"/>
    <cellStyle name="20% - uthevingsfarge 3 31 4 3" xfId="23748" xr:uid="{2B711DAB-9008-467D-9E07-3EAC0BAF3D68}"/>
    <cellStyle name="20% - uthevingsfarge 3 31 4 3 2" xfId="38727" xr:uid="{510470DC-B2E8-4230-9661-ABD1E40D5A44}"/>
    <cellStyle name="20% - uthevingsfarge 3 31 4 3 2 2" xfId="54789" xr:uid="{A098C009-C2AE-4EB7-A93B-B99493384022}"/>
    <cellStyle name="20% - uthevingsfarge 3 31 4 3 3" xfId="44943" xr:uid="{23BB9CD0-E28B-4EC8-93A5-AC3844AD6195}"/>
    <cellStyle name="20% - uthevingsfarge 3 31 4 4" xfId="35437" xr:uid="{C328F0F8-F97A-49C8-9BAB-250CF13D980E}"/>
    <cellStyle name="20% - uthevingsfarge 3 31 4 4 2" xfId="51541" xr:uid="{C3402CC2-1D87-48F8-B41F-1493878A2B53}"/>
    <cellStyle name="20% - uthevingsfarge 3 31 4 5" xfId="48335" xr:uid="{4EB8B9D8-F9E7-4DC9-AEC0-D405499F65D4}"/>
    <cellStyle name="20% - uthevingsfarge 3 31 5" xfId="20890" xr:uid="{E566BE61-670B-47A3-B530-1A912DE746C7}"/>
    <cellStyle name="20% - uthevingsfarge 3 31 5 2" xfId="24305" xr:uid="{4024F390-7024-46BF-8B0C-308C57BC7487}"/>
    <cellStyle name="20% - uthevingsfarge 3 31 5 2 2" xfId="37116" xr:uid="{6631EA26-960C-4079-BECC-59E28453F730}"/>
    <cellStyle name="20% - uthevingsfarge 3 31 5 2 2 2" xfId="53194" xr:uid="{E751D7BC-93AC-4896-BB09-7F17B9082B32}"/>
    <cellStyle name="20% - uthevingsfarge 3 31 5 2 3" xfId="44387" xr:uid="{C65C5600-F625-48A8-82E6-99B6ACCB1708}"/>
    <cellStyle name="20% - uthevingsfarge 3 31 5 3" xfId="39251" xr:uid="{6E1328B7-674C-43CD-B4D7-D1598048968F}"/>
    <cellStyle name="20% - uthevingsfarge 3 31 5 3 2" xfId="55307" xr:uid="{EC162999-0F50-42CF-976A-2A54A3E3A4ED}"/>
    <cellStyle name="20% - uthevingsfarge 3 31 5 4" xfId="47778" xr:uid="{06705B9C-4387-4531-B5DE-0554E3CF4303}"/>
    <cellStyle name="20% - uthevingsfarge 3 31 6" xfId="22598" xr:uid="{CE581053-DC54-4BBE-99BC-A83304701390}"/>
    <cellStyle name="20% - uthevingsfarge 3 31 6 2" xfId="36057" xr:uid="{717FFD12-AB75-4F0A-B4F1-F83A5289C97C}"/>
    <cellStyle name="20% - uthevingsfarge 3 31 6 2 2" xfId="52156" xr:uid="{D173D863-8EF6-4859-A2AE-1E92695600F9}"/>
    <cellStyle name="20% - uthevingsfarge 3 31 6 3" xfId="46094" xr:uid="{73E6720B-2275-40F9-BAC4-B082C2E0DEE8}"/>
    <cellStyle name="20% - uthevingsfarge 3 31 7" xfId="34929" xr:uid="{D7D29046-B52D-4CC8-B749-2C7F1ABB7FCD}"/>
    <cellStyle name="20% - uthevingsfarge 3 31 7 2" xfId="51043" xr:uid="{4292C42D-1CCA-4B11-BECC-EC0CACBBB7A4}"/>
    <cellStyle name="20% - uthevingsfarge 3 31 8" xfId="49481" xr:uid="{77B3401A-EFE5-49C5-9EFF-B0F420631A04}"/>
    <cellStyle name="20% - uthevingsfarge 3 31 9" xfId="18953" xr:uid="{325242C5-F6C5-4029-BD71-CDDDCD672530}"/>
    <cellStyle name="20% - uthevingsfarge 3 32" xfId="3977" xr:uid="{466B512A-FD05-4E86-A380-075071A3E960}"/>
    <cellStyle name="20% - uthevingsfarge 3 32 2" xfId="21747" xr:uid="{3A1C8CF4-F65B-4D95-9A87-62EF363E8EB1}"/>
    <cellStyle name="20% - uthevingsfarge 3 32 2 2" xfId="25157" xr:uid="{E5CC7F08-E873-49D9-B47C-31D4CEB4BF33}"/>
    <cellStyle name="20% - uthevingsfarge 3 32 2 2 2" xfId="38011" xr:uid="{0A4748D4-9A15-412B-90DA-443D405918CC}"/>
    <cellStyle name="20% - uthevingsfarge 3 32 2 2 2 2" xfId="54080" xr:uid="{A2ADE345-BBC0-4892-93E9-2D0A78D11717}"/>
    <cellStyle name="20% - uthevingsfarge 3 32 2 2 3" xfId="43536" xr:uid="{F6B27FA4-CBAB-4A1B-A95C-CAF6E8F632CB}"/>
    <cellStyle name="20% - uthevingsfarge 3 32 2 3" xfId="35769" xr:uid="{23B99997-2542-4EBD-AAF7-04DE61FCCB86}"/>
    <cellStyle name="20% - uthevingsfarge 3 32 2 3 2" xfId="51868" xr:uid="{2D6A7B19-D38A-436E-AD08-6AD2272B7BAE}"/>
    <cellStyle name="20% - uthevingsfarge 3 32 2 4" xfId="46937" xr:uid="{8E8DCE6A-564A-43AE-9F03-2DC315913D6B}"/>
    <cellStyle name="20% - uthevingsfarge 3 32 3" xfId="23453" xr:uid="{E76B6169-F140-4C98-BE27-7CBC860A0031}"/>
    <cellStyle name="20% - uthevingsfarge 3 32 3 2" xfId="37889" xr:uid="{64088AC1-DBBB-4F51-A63F-7A99AF191DF2}"/>
    <cellStyle name="20% - uthevingsfarge 3 32 3 2 2" xfId="53961" xr:uid="{DE0B4B29-9932-46F8-90E2-244193ED8C1E}"/>
    <cellStyle name="20% - uthevingsfarge 3 32 3 3" xfId="45240" xr:uid="{8C322DC3-6671-479B-8A81-FE68AFD9B715}"/>
    <cellStyle name="20% - uthevingsfarge 3 32 4" xfId="35405" xr:uid="{2E947878-1039-4382-BA12-7DAE898414BE}"/>
    <cellStyle name="20% - uthevingsfarge 3 32 4 2" xfId="51509" xr:uid="{CF9498AB-3338-4C31-9C8E-C1F741101E4F}"/>
    <cellStyle name="20% - uthevingsfarge 3 32 5" xfId="48629" xr:uid="{CC0242E0-58AA-46BC-9F71-8FF4FA6165F1}"/>
    <cellStyle name="20% - uthevingsfarge 3 32 6" xfId="19957" xr:uid="{5D728E98-F2AD-473D-A244-3B7ED43F4356}"/>
    <cellStyle name="20% - uthevingsfarge 3 33" xfId="4018" xr:uid="{8D57D03C-0F6C-43ED-A64C-304F16D32541}"/>
    <cellStyle name="20% - uthevingsfarge 3 33 2" xfId="24270" xr:uid="{02C31088-001C-4D18-86DD-CB4AD6A141C3}"/>
    <cellStyle name="20% - uthevingsfarge 3 33 2 2" xfId="36578" xr:uid="{54E7635E-C4FE-475C-A43E-8A3A49A57D7F}"/>
    <cellStyle name="20% - uthevingsfarge 3 33 2 2 2" xfId="52658" xr:uid="{13AB8FEC-5CC8-4FAE-96BA-C35B797E3B20}"/>
    <cellStyle name="20% - uthevingsfarge 3 33 2 3" xfId="44422" xr:uid="{CEFBD629-C3C5-4C6A-9F97-E3EA0AA3FE6A}"/>
    <cellStyle name="20% - uthevingsfarge 3 33 3" xfId="35198" xr:uid="{4A272A1C-BE8E-4731-941A-37A9F66D37F1}"/>
    <cellStyle name="20% - uthevingsfarge 3 33 3 2" xfId="51311" xr:uid="{145E2704-C0BB-4077-81F3-05A87D2AE9A4}"/>
    <cellStyle name="20% - uthevingsfarge 3 33 4" xfId="47813" xr:uid="{CAA074DA-D544-4995-AF38-1A7F77EBD181}"/>
    <cellStyle name="20% - uthevingsfarge 3 33 5" xfId="20855" xr:uid="{8A3B65F3-6A40-4841-8191-02BE74356589}"/>
    <cellStyle name="20% - uthevingsfarge 3 34" xfId="4059" xr:uid="{1DFAABBE-CA1E-4952-B530-BA7050852A88}"/>
    <cellStyle name="20% - uthevingsfarge 3 34 2" xfId="56342" xr:uid="{A4DB4862-53E2-4ECD-BDF4-A9F8EF08981B}"/>
    <cellStyle name="20% - uthevingsfarge 3 35" xfId="4100" xr:uid="{EDACC93D-490F-499D-929C-20A473887C3D}"/>
    <cellStyle name="20% - uthevingsfarge 3 35 2" xfId="58540" xr:uid="{FD36ED7D-22DA-4C03-B112-158F63F814D8}"/>
    <cellStyle name="20% - uthevingsfarge 3 36" xfId="4142" xr:uid="{7291DC55-FC10-48BB-8BE3-B696B705C28E}"/>
    <cellStyle name="20% - uthevingsfarge 3 36 2" xfId="56295" xr:uid="{C7F38A04-6485-4131-8958-934F24DBD3D1}"/>
    <cellStyle name="20% - uthevingsfarge 3 37" xfId="4183" xr:uid="{D935D622-AD9A-4AC8-959E-255D145B5855}"/>
    <cellStyle name="20% - uthevingsfarge 3 37 2" xfId="56320" xr:uid="{3E8B02B6-8232-43B2-8977-1ECB4FB77ACF}"/>
    <cellStyle name="20% - uthevingsfarge 3 38" xfId="4225" xr:uid="{0E7C3A1B-7A9A-4677-9525-D1FD9832B6F4}"/>
    <cellStyle name="20% - uthevingsfarge 3 38 2" xfId="56184" xr:uid="{EE0EF533-808C-446D-B341-42CBE8613E89}"/>
    <cellStyle name="20% - uthevingsfarge 3 39" xfId="4266" xr:uid="{71FE313B-096C-4945-99B8-2C1233DAEA23}"/>
    <cellStyle name="20% - uthevingsfarge 3 39 2" xfId="56278" xr:uid="{C06FE949-1265-478D-A992-1564DB4A7A72}"/>
    <cellStyle name="20% - uthevingsfarge 3 4" xfId="120" xr:uid="{2EA3AC1E-C845-43CA-AACF-E71B840753C4}"/>
    <cellStyle name="20% - uthevingsfarge 3 4 2" xfId="1089" xr:uid="{6FFE8B5B-EE50-4965-A4DE-FE7E8CBE154D}"/>
    <cellStyle name="20% - uthevingsfarge 3 4 2 2" xfId="16191" xr:uid="{CD41CA3B-986B-4E7B-ADDD-D49FBB167917}"/>
    <cellStyle name="20% - uthevingsfarge 3 4 3" xfId="611" xr:uid="{AB05C97A-3437-4DEB-9106-57FE03518F21}"/>
    <cellStyle name="20% - uthevingsfarge 3 4 3 2" xfId="16190" xr:uid="{02C9C488-3900-4FEE-A674-2C8590D92856}"/>
    <cellStyle name="20% - uthevingsfarge 3 4 4" xfId="2828" xr:uid="{2A0B71AB-FB1E-40CB-BAD3-72670276FE78}"/>
    <cellStyle name="20% - uthevingsfarge 3 40" xfId="4307" xr:uid="{49558D8D-A3D1-45B9-98A6-362AA33D54CD}"/>
    <cellStyle name="20% - uthevingsfarge 3 40 2" xfId="56321" xr:uid="{86BA95EF-BCEE-4AA9-AB75-E82654C80B6C}"/>
    <cellStyle name="20% - uthevingsfarge 3 41" xfId="4348" xr:uid="{1AD3C344-8387-428A-8C11-53C4D6A149AC}"/>
    <cellStyle name="20% - uthevingsfarge 3 41 2" xfId="58602" xr:uid="{08EAABC7-67BF-4BFF-8C4D-50B7042D588D}"/>
    <cellStyle name="20% - uthevingsfarge 3 42" xfId="4389" xr:uid="{478FB4D8-651A-4B32-9CAC-1B8E7DBE9F1C}"/>
    <cellStyle name="20% - uthevingsfarge 3 42 2" xfId="58816" xr:uid="{F48DD86F-AEAB-4F3B-B06F-C8AC3BD02117}"/>
    <cellStyle name="20% - uthevingsfarge 3 43" xfId="4430" xr:uid="{6E51DDA3-E0E9-49C2-B605-97FF864E1136}"/>
    <cellStyle name="20% - uthevingsfarge 3 43 2" xfId="58850" xr:uid="{24B7E2E5-CDFD-4D93-8EBD-138DDD9A1C08}"/>
    <cellStyle name="20% - uthevingsfarge 3 44" xfId="4471" xr:uid="{5F1AE05B-E8C0-4EFB-AA30-99C4FBF8DB14}"/>
    <cellStyle name="20% - uthevingsfarge 3 44 2" xfId="61674" xr:uid="{7114B9E6-3D3F-4CFD-958B-18FF36C99DE0}"/>
    <cellStyle name="20% - uthevingsfarge 3 45" xfId="4512" xr:uid="{A1FE4985-F02A-4BFE-A60C-811B09D91B55}"/>
    <cellStyle name="20% - uthevingsfarge 3 45 2" xfId="58857" xr:uid="{1A25BAFE-48C2-456C-A318-EEEEEF0918A6}"/>
    <cellStyle name="20% - uthevingsfarge 3 46" xfId="4553" xr:uid="{9B2F4E8F-7514-4D70-BD34-92B234575CEA}"/>
    <cellStyle name="20% - uthevingsfarge 3 46 2" xfId="61704" xr:uid="{2DD46235-A6C2-4E35-A1B9-E50975DDB8DF}"/>
    <cellStyle name="20% - uthevingsfarge 3 47" xfId="4594" xr:uid="{A11EB538-0A7C-4403-B18A-5A68CADD734C}"/>
    <cellStyle name="20% - uthevingsfarge 3 47 2" xfId="62232" xr:uid="{3D2C0366-D7D1-4179-BA64-82FB15167D54}"/>
    <cellStyle name="20% - uthevingsfarge 3 48" xfId="4635" xr:uid="{8165DFAF-AAB5-4FC6-94A4-AD845B8B5AEB}"/>
    <cellStyle name="20% - uthevingsfarge 3 48 2" xfId="61743" xr:uid="{B30DE5F2-73E3-4FF4-91C4-2A25BCCEDEA8}"/>
    <cellStyle name="20% - uthevingsfarge 3 49" xfId="4677" xr:uid="{47CA0038-4817-4242-AEBD-3560A9F7636A}"/>
    <cellStyle name="20% - uthevingsfarge 3 49 2" xfId="62202" xr:uid="{BA0C1B75-6BA3-4A5A-9AAC-9818928D2B64}"/>
    <cellStyle name="20% - uthevingsfarge 3 5" xfId="134" xr:uid="{1C110D7F-2287-4730-898D-AE92FCFAEF78}"/>
    <cellStyle name="20% - uthevingsfarge 3 5 2" xfId="1103" xr:uid="{626C5303-9E32-407D-A550-3145EA90672E}"/>
    <cellStyle name="20% - uthevingsfarge 3 5 2 2" xfId="16193" xr:uid="{FCC7CAE3-8F3F-46F4-AC17-593EB9C7A825}"/>
    <cellStyle name="20% - uthevingsfarge 3 5 3" xfId="625" xr:uid="{EF940F5C-438E-432B-B3E5-EC6C7FA7994E}"/>
    <cellStyle name="20% - uthevingsfarge 3 5 3 2" xfId="16192" xr:uid="{91F2AE82-020E-45B6-9D91-AD7B1800440E}"/>
    <cellStyle name="20% - uthevingsfarge 3 5 4" xfId="2869" xr:uid="{F61C7EDC-3DE2-45F6-9EB3-11B13B6D7076}"/>
    <cellStyle name="20% - uthevingsfarge 3 50" xfId="4719" xr:uid="{35A526D7-B9F9-423B-A666-BADEA47CE4E7}"/>
    <cellStyle name="20% - uthevingsfarge 3 50 2" xfId="61855" xr:uid="{15AE6549-FF18-47BF-967E-49085CB3A220}"/>
    <cellStyle name="20% - uthevingsfarge 3 51" xfId="4760" xr:uid="{371F5036-2FD4-4E18-A197-515567CAE7F5}"/>
    <cellStyle name="20% - uthevingsfarge 3 51 2" xfId="61983" xr:uid="{FEABD3A3-7C02-49D5-9A8B-4D52328504AE}"/>
    <cellStyle name="20% - uthevingsfarge 3 52" xfId="4802" xr:uid="{7EC721E1-B968-4399-97DC-966FE966707F}"/>
    <cellStyle name="20% - uthevingsfarge 3 52 2" xfId="20075" xr:uid="{AEB5FA78-DF37-4845-9E10-09BF07EB4690}"/>
    <cellStyle name="20% - uthevingsfarge 3 53" xfId="4843" xr:uid="{FDA7DA1C-4064-46DE-A5B2-2C35F7DB8C1F}"/>
    <cellStyle name="20% - uthevingsfarge 3 54" xfId="4884" xr:uid="{D8DADD71-B4A6-494E-B18D-18D472455981}"/>
    <cellStyle name="20% - uthevingsfarge 3 55" xfId="4925" xr:uid="{26445285-BBF2-433C-BDEF-9205EA576A5B}"/>
    <cellStyle name="20% - uthevingsfarge 3 56" xfId="4967" xr:uid="{A23491A1-A6D4-4EEB-BDAC-2A346BC0BE68}"/>
    <cellStyle name="20% - uthevingsfarge 3 57" xfId="5008" xr:uid="{3B2BD9F4-6611-4899-A96D-BED4FDE6F043}"/>
    <cellStyle name="20% - uthevingsfarge 3 58" xfId="5049" xr:uid="{031EE24E-02C7-4348-8A84-CF5A49860669}"/>
    <cellStyle name="20% - uthevingsfarge 3 59" xfId="5090" xr:uid="{8D5FD321-17FB-4BEA-9457-855A3D2829C9}"/>
    <cellStyle name="20% - uthevingsfarge 3 6" xfId="152" xr:uid="{FE9F7B17-34CC-472B-987B-1C7D76FB797E}"/>
    <cellStyle name="20% - uthevingsfarge 3 6 2" xfId="1121" xr:uid="{C3DE6EAA-7CEA-42E0-B4C2-3253B053873E}"/>
    <cellStyle name="20% - uthevingsfarge 3 6 2 2" xfId="16195" xr:uid="{8A58F31D-8932-4B77-BCA9-AA4FB7D513F8}"/>
    <cellStyle name="20% - uthevingsfarge 3 6 3" xfId="643" xr:uid="{BD518D7C-C705-45C8-9B1D-0D9E1B8D9446}"/>
    <cellStyle name="20% - uthevingsfarge 3 6 3 2" xfId="16194" xr:uid="{30A18D2A-57B6-4EB7-8AE1-2A39AD2F7EC4}"/>
    <cellStyle name="20% - uthevingsfarge 3 6 4" xfId="2910" xr:uid="{01B93F71-A3B7-4D3B-BBBF-FB7A1BACD443}"/>
    <cellStyle name="20% - uthevingsfarge 3 60" xfId="5131" xr:uid="{B7D19A87-35F8-4F1D-A353-8E728D6F0ABF}"/>
    <cellStyle name="20% - uthevingsfarge 3 61" xfId="5172" xr:uid="{FCB4574D-5D3E-46AA-BFCB-AA212C9005CA}"/>
    <cellStyle name="20% - uthevingsfarge 3 62" xfId="5213" xr:uid="{31BFD812-7070-4566-BBDE-1EB0884E195F}"/>
    <cellStyle name="20% - uthevingsfarge 3 63" xfId="5254" xr:uid="{B5AE5986-33E2-4B8E-B78E-30DBC1ADE548}"/>
    <cellStyle name="20% - uthevingsfarge 3 64" xfId="5295" xr:uid="{7D1C3B59-5CC6-4E51-8078-58E60461A2EB}"/>
    <cellStyle name="20% - uthevingsfarge 3 65" xfId="5337" xr:uid="{0EB3F485-E749-466A-B6F2-BDCE55B31709}"/>
    <cellStyle name="20% - uthevingsfarge 3 66" xfId="5378" xr:uid="{0F78E1B8-FB03-4921-8A13-36DA637304C3}"/>
    <cellStyle name="20% - uthevingsfarge 3 67" xfId="5420" xr:uid="{1FD776FF-F853-4691-8093-520C461EC4AE}"/>
    <cellStyle name="20% - uthevingsfarge 3 68" xfId="5462" xr:uid="{584A7369-3082-4021-8863-672D80CD9D84}"/>
    <cellStyle name="20% - uthevingsfarge 3 69" xfId="5504" xr:uid="{F4191CB3-B17E-4D9A-98A4-A49A203509DA}"/>
    <cellStyle name="20% - uthevingsfarge 3 7" xfId="167" xr:uid="{3938F030-A27F-40F0-A51A-170030A5981C}"/>
    <cellStyle name="20% - uthevingsfarge 3 7 2" xfId="1136" xr:uid="{C4AD29BD-FDBF-48D0-9D34-115994C16148}"/>
    <cellStyle name="20% - uthevingsfarge 3 7 2 2" xfId="16197" xr:uid="{BCE2243F-912E-45D2-A1FD-03A2AE535947}"/>
    <cellStyle name="20% - uthevingsfarge 3 7 3" xfId="658" xr:uid="{83964B81-068B-4013-ADBE-A75D8A2C1AFA}"/>
    <cellStyle name="20% - uthevingsfarge 3 7 3 2" xfId="16196" xr:uid="{427D643A-9E13-4E8B-B5C7-D8951707C824}"/>
    <cellStyle name="20% - uthevingsfarge 3 7 4" xfId="2951" xr:uid="{F925FD43-00AE-44F5-B048-B03E419F7B02}"/>
    <cellStyle name="20% - uthevingsfarge 3 70" xfId="5545" xr:uid="{828766A0-16A5-4F2C-AD47-50C2E0A46AF9}"/>
    <cellStyle name="20% - uthevingsfarge 3 71" xfId="5586" xr:uid="{51EBABC8-D94E-4AAE-9FA5-73228F2F894B}"/>
    <cellStyle name="20% - uthevingsfarge 3 72" xfId="5627" xr:uid="{2D997E5E-8A19-4469-99D1-2A1AC14AE567}"/>
    <cellStyle name="20% - uthevingsfarge 3 73" xfId="5668" xr:uid="{FC185B53-E525-4699-AC28-CA77BEF5A2A9}"/>
    <cellStyle name="20% - uthevingsfarge 3 74" xfId="5709" xr:uid="{0607C6B4-AA92-4AEC-8ED9-8A12CDCD87FF}"/>
    <cellStyle name="20% - uthevingsfarge 3 75" xfId="5751" xr:uid="{C842B7E9-0131-4C8A-B8DB-AF41C005BA3B}"/>
    <cellStyle name="20% - uthevingsfarge 3 76" xfId="5793" xr:uid="{1B3A2C5D-2405-4264-B5F6-D9702D29673A}"/>
    <cellStyle name="20% - uthevingsfarge 3 77" xfId="5835" xr:uid="{1345769B-2C44-497B-96F7-B4597E1BEE67}"/>
    <cellStyle name="20% - uthevingsfarge 3 78" xfId="5877" xr:uid="{CEF966E0-C020-46DF-8D8E-E226E034F70B}"/>
    <cellStyle name="20% - uthevingsfarge 3 79" xfId="5901" xr:uid="{935FDED4-ACB5-47C2-95A4-16CB41B8DC8E}"/>
    <cellStyle name="20% - uthevingsfarge 3 8" xfId="181" xr:uid="{79931F12-D2E5-48BE-8871-DCAAE7436EB6}"/>
    <cellStyle name="20% - uthevingsfarge 3 8 2" xfId="1150" xr:uid="{D7B3FD6B-8DBA-4F05-9B3F-7E315EC3EB38}"/>
    <cellStyle name="20% - uthevingsfarge 3 8 2 2" xfId="16199" xr:uid="{50679B42-F17C-4CB9-89CE-E94B1E56E8DC}"/>
    <cellStyle name="20% - uthevingsfarge 3 8 3" xfId="672" xr:uid="{5035F25C-89D4-4D28-B5FC-8226DF188E3C}"/>
    <cellStyle name="20% - uthevingsfarge 3 8 3 2" xfId="16198" xr:uid="{45BA61B2-F79E-428F-AA4B-0F1EDDE3D181}"/>
    <cellStyle name="20% - uthevingsfarge 3 8 4" xfId="2992" xr:uid="{AF8486CE-9551-4F58-83DC-684FB34F171F}"/>
    <cellStyle name="20% - uthevingsfarge 3 80" xfId="5943" xr:uid="{B8B7179E-9DDB-47F3-A3C5-B23175EA2D6A}"/>
    <cellStyle name="20% - uthevingsfarge 3 81" xfId="6002" xr:uid="{5ED637DB-A17B-4323-B534-8F6A77CC92CF}"/>
    <cellStyle name="20% - uthevingsfarge 3 82" xfId="6043" xr:uid="{91B5694A-E23E-4765-893B-FCCA7D9344B0}"/>
    <cellStyle name="20% - uthevingsfarge 3 83" xfId="6084" xr:uid="{BD239791-16BA-401B-B9E2-F066B787C039}"/>
    <cellStyle name="20% - uthevingsfarge 3 84" xfId="6125" xr:uid="{D49670ED-4908-49E8-B0D6-8D7B9D6C8754}"/>
    <cellStyle name="20% - uthevingsfarge 3 85" xfId="6166" xr:uid="{8ED1AB3D-B9A3-48C6-8576-EE1659BFC56D}"/>
    <cellStyle name="20% - uthevingsfarge 3 86" xfId="6207" xr:uid="{4E35E371-1451-4F3A-A519-768B6E6B9BB9}"/>
    <cellStyle name="20% - uthevingsfarge 3 87" xfId="6248" xr:uid="{B96077E6-D065-4093-B10B-B5760611BE50}"/>
    <cellStyle name="20% - uthevingsfarge 3 88" xfId="6289" xr:uid="{5A3C8613-9B75-474F-8481-F42043AEB794}"/>
    <cellStyle name="20% - uthevingsfarge 3 89" xfId="6330" xr:uid="{2A86A737-DC56-4553-934B-FCC4E04DE56C}"/>
    <cellStyle name="20% - uthevingsfarge 3 9" xfId="195" xr:uid="{991FB0AD-3658-4EA2-AD75-CC2C8A3AA65F}"/>
    <cellStyle name="20% - uthevingsfarge 3 9 2" xfId="1164" xr:uid="{383D4382-1A67-4AC9-99FC-46AD96514127}"/>
    <cellStyle name="20% - uthevingsfarge 3 9 2 2" xfId="16201" xr:uid="{9ABCEC00-314E-4B3C-A9CE-DEC8A17A9AB8}"/>
    <cellStyle name="20% - uthevingsfarge 3 9 3" xfId="686" xr:uid="{08D5DDB0-EAA7-46E9-BF04-705AD74C9249}"/>
    <cellStyle name="20% - uthevingsfarge 3 9 3 2" xfId="16200" xr:uid="{4C70BA62-304B-4527-9D7A-8A49B5176AEC}"/>
    <cellStyle name="20% - uthevingsfarge 3 9 4" xfId="3033" xr:uid="{F3CD09B5-DC0B-47FC-A57E-4D1402CDF4C3}"/>
    <cellStyle name="20% - uthevingsfarge 3 90" xfId="6371" xr:uid="{80284CD6-1CB0-4853-9558-28BCC457E0FE}"/>
    <cellStyle name="20% - uthevingsfarge 3 91" xfId="6412" xr:uid="{9D715077-2D45-4EA9-8E28-C4186E401C39}"/>
    <cellStyle name="20% - uthevingsfarge 3 92" xfId="6453" xr:uid="{581FBEC0-0672-4863-ABB2-D0CC880AA4D8}"/>
    <cellStyle name="20% - uthevingsfarge 3 93" xfId="6494" xr:uid="{583C8D8F-00DE-41F9-AA8C-3ED89568B3FE}"/>
    <cellStyle name="20% - uthevingsfarge 3 94" xfId="6535" xr:uid="{24FE7356-30C3-46BE-B2A6-8C019EAA1582}"/>
    <cellStyle name="20% - uthevingsfarge 3 95" xfId="6576" xr:uid="{20385F16-C7D9-4ABA-BF3A-58278C631447}"/>
    <cellStyle name="20% - uthevingsfarge 3 96" xfId="6617" xr:uid="{E6F20B54-6E69-463B-A78C-B060CABB145B}"/>
    <cellStyle name="20% - uthevingsfarge 3 97" xfId="6659" xr:uid="{5C7935B4-ADC4-4819-8E4D-6E6C5E6AC4E0}"/>
    <cellStyle name="20% - uthevingsfarge 3 98" xfId="6701" xr:uid="{8091F1DA-D1BD-41FE-B91F-BDAF35720A4F}"/>
    <cellStyle name="20% - uthevingsfarge 3 99" xfId="6742" xr:uid="{F4E99B09-8DC7-4149-B86A-F22572712203}"/>
    <cellStyle name="20% - uthevingsfarge 4" xfId="1915" xr:uid="{68DC4EB7-B371-4B47-8140-0045BDA2E426}"/>
    <cellStyle name="20% - uthevingsfarge 4 10" xfId="211" xr:uid="{8A289A7F-88F1-4B86-B438-FB1D1A4731A9}"/>
    <cellStyle name="20% - uthevingsfarge 4 10 2" xfId="1180" xr:uid="{47B2A575-ECC4-4C8B-A9DA-FD11B319E45B}"/>
    <cellStyle name="20% - uthevingsfarge 4 10 2 2" xfId="16203" xr:uid="{F44E0B15-BD50-4ABE-B6EC-BD4E83A940A8}"/>
    <cellStyle name="20% - uthevingsfarge 4 10 3" xfId="702" xr:uid="{D2997085-57AB-416C-8774-5DE4BA165DE2}"/>
    <cellStyle name="20% - uthevingsfarge 4 10 3 2" xfId="16202" xr:uid="{20829F51-BA58-4B95-A7CD-207A2C481050}"/>
    <cellStyle name="20% - uthevingsfarge 4 10 4" xfId="3075" xr:uid="{1ECFAAF2-F5FA-4B43-BC1C-A457D1936D4A}"/>
    <cellStyle name="20% - uthevingsfarge 4 100" xfId="6784" xr:uid="{2332A3BF-F70E-4B29-9905-16E97D19059E}"/>
    <cellStyle name="20% - uthevingsfarge 4 101" xfId="6825" xr:uid="{5C5D6B5B-3759-45A2-B05A-6263BDE98285}"/>
    <cellStyle name="20% - uthevingsfarge 4 102" xfId="6866" xr:uid="{4117701A-E209-4395-B924-21FBC09BC419}"/>
    <cellStyle name="20% - uthevingsfarge 4 103" xfId="6908" xr:uid="{54E10924-D806-4FDB-940D-167559A69C6B}"/>
    <cellStyle name="20% - uthevingsfarge 4 104" xfId="6949" xr:uid="{1C3C85DB-B40A-4F77-91F9-293305FD6886}"/>
    <cellStyle name="20% - uthevingsfarge 4 105" xfId="6990" xr:uid="{13EFB408-54CE-4B9C-BD25-280854F9AE74}"/>
    <cellStyle name="20% - uthevingsfarge 4 106" xfId="7032" xr:uid="{C075DAAC-E76B-40F8-804C-E85BF464D2C4}"/>
    <cellStyle name="20% - uthevingsfarge 4 107" xfId="7073" xr:uid="{4A4F89DC-8828-4D1F-9AB6-4C6625B15BED}"/>
    <cellStyle name="20% - uthevingsfarge 4 108" xfId="7115" xr:uid="{169ED1A7-62F7-4E2D-9225-A54A095A6FB8}"/>
    <cellStyle name="20% - uthevingsfarge 4 109" xfId="7157" xr:uid="{83B6F77D-5430-4CAF-A820-072410BE5F5B}"/>
    <cellStyle name="20% - uthevingsfarge 4 11" xfId="225" xr:uid="{7165CF13-2187-47F9-B3C8-CDE08917A6D9}"/>
    <cellStyle name="20% - uthevingsfarge 4 11 2" xfId="1194" xr:uid="{3F67660D-B2D1-4563-8FCF-BE4C7D2BB661}"/>
    <cellStyle name="20% - uthevingsfarge 4 11 2 2" xfId="16205" xr:uid="{00C7E260-87CC-430D-8F25-D203753D5800}"/>
    <cellStyle name="20% - uthevingsfarge 4 11 3" xfId="716" xr:uid="{5050BFD9-6093-408C-B278-29F4E56D1716}"/>
    <cellStyle name="20% - uthevingsfarge 4 11 3 2" xfId="16204" xr:uid="{B89E79F5-E973-4170-B367-CA4346F83557}"/>
    <cellStyle name="20% - uthevingsfarge 4 11 4" xfId="3116" xr:uid="{0C5A4FF6-CA4A-49FC-9F9B-F8D5C48D2C0F}"/>
    <cellStyle name="20% - uthevingsfarge 4 110" xfId="7198" xr:uid="{071910EE-6C27-49D5-A00B-0F1D32A539AB}"/>
    <cellStyle name="20% - uthevingsfarge 4 111" xfId="7239" xr:uid="{0F5D46AA-6D83-43C6-BD77-CA16F144FB77}"/>
    <cellStyle name="20% - uthevingsfarge 4 112" xfId="7280" xr:uid="{D8D8B65D-C432-46E4-BF01-6AF8F81D30AE}"/>
    <cellStyle name="20% - uthevingsfarge 4 113" xfId="7321" xr:uid="{3D7827BE-19C1-4703-BA67-16EB39427B00}"/>
    <cellStyle name="20% - uthevingsfarge 4 114" xfId="7362" xr:uid="{EDB3EB86-F2FD-42DB-B278-F37944B0A5EB}"/>
    <cellStyle name="20% - uthevingsfarge 4 115" xfId="7403" xr:uid="{77C44174-8E56-4387-9831-42DDF9ABE7B8}"/>
    <cellStyle name="20% - uthevingsfarge 4 116" xfId="7445" xr:uid="{DC82FE0E-0300-4ADC-9885-AA328E37F8F3}"/>
    <cellStyle name="20% - uthevingsfarge 4 117" xfId="7487" xr:uid="{600CA98F-B3B0-48EB-9C4B-E7C12B377E7C}"/>
    <cellStyle name="20% - uthevingsfarge 4 118" xfId="7529" xr:uid="{B5268641-AFEE-48E7-981B-CDDE5FB4D5B8}"/>
    <cellStyle name="20% - uthevingsfarge 4 119" xfId="7571" xr:uid="{50E44029-6D37-4963-9659-CF7466CB776E}"/>
    <cellStyle name="20% - uthevingsfarge 4 12" xfId="239" xr:uid="{50006328-F672-447C-AEBC-CC41F6772F6F}"/>
    <cellStyle name="20% - uthevingsfarge 4 12 2" xfId="1208" xr:uid="{0FC6A122-B658-442D-9A88-348A1105530D}"/>
    <cellStyle name="20% - uthevingsfarge 4 12 2 2" xfId="16207" xr:uid="{005E0E0A-840B-49AB-96B2-8A4AD5290E10}"/>
    <cellStyle name="20% - uthevingsfarge 4 12 3" xfId="730" xr:uid="{1CDD94E4-0C83-4CFE-B01B-B843F1B56B29}"/>
    <cellStyle name="20% - uthevingsfarge 4 12 3 2" xfId="16206" xr:uid="{E1A71F00-62F8-43EE-BB4F-70F6EBDF7FA5}"/>
    <cellStyle name="20% - uthevingsfarge 4 12 4" xfId="3157" xr:uid="{3274F9AC-71B2-4FC0-B949-08701D96E4A4}"/>
    <cellStyle name="20% - uthevingsfarge 4 120" xfId="7613" xr:uid="{6F61A069-DEED-4B32-9B92-952872E0CEC5}"/>
    <cellStyle name="20% - uthevingsfarge 4 121" xfId="7654" xr:uid="{AC9F2625-6842-4C2D-8C91-7D20A3C03A17}"/>
    <cellStyle name="20% - uthevingsfarge 4 122" xfId="7695" xr:uid="{A117975E-AE59-4651-B4C6-D48158D4B8C4}"/>
    <cellStyle name="20% - uthevingsfarge 4 123" xfId="7736" xr:uid="{DF2331AD-DEFB-42A5-ADAA-E00143E2C3E5}"/>
    <cellStyle name="20% - uthevingsfarge 4 124" xfId="7777" xr:uid="{F2380E3B-2C36-4FB2-937A-9185EF138A05}"/>
    <cellStyle name="20% - uthevingsfarge 4 125" xfId="7819" xr:uid="{477CD575-AC22-4E28-9057-5C6829187249}"/>
    <cellStyle name="20% - uthevingsfarge 4 126" xfId="7861" xr:uid="{7AE3657C-C89F-4D10-86C6-63A7B66F3465}"/>
    <cellStyle name="20% - uthevingsfarge 4 127" xfId="7903" xr:uid="{8ECCB784-11D4-4A10-BB89-352092004955}"/>
    <cellStyle name="20% - uthevingsfarge 4 128" xfId="7945" xr:uid="{130D7CE5-8BC2-4204-94A1-7D133B55F88A}"/>
    <cellStyle name="20% - uthevingsfarge 4 129" xfId="7987" xr:uid="{94DF85C4-1B79-4E67-BDB8-8AB7E58DC58A}"/>
    <cellStyle name="20% - uthevingsfarge 4 13" xfId="253" xr:uid="{B1A7C45B-9817-4420-9E3A-39B077FA4601}"/>
    <cellStyle name="20% - uthevingsfarge 4 13 2" xfId="1222" xr:uid="{148C0098-490D-4689-BC52-CEF59245205A}"/>
    <cellStyle name="20% - uthevingsfarge 4 13 2 2" xfId="16209" xr:uid="{2492A8CE-3949-4712-B806-EC62C4B27596}"/>
    <cellStyle name="20% - uthevingsfarge 4 13 3" xfId="744" xr:uid="{C1CC320D-4D17-48BF-84D2-2829CF0BC675}"/>
    <cellStyle name="20% - uthevingsfarge 4 13 3 2" xfId="16208" xr:uid="{00A355C7-EAB6-44AD-A7C7-E9BEFC31A1DA}"/>
    <cellStyle name="20% - uthevingsfarge 4 13 4" xfId="3198" xr:uid="{90A838DB-F43D-4359-AA7B-4CA96D629F4D}"/>
    <cellStyle name="20% - uthevingsfarge 4 14" xfId="267" xr:uid="{E76F319C-0188-4A5B-81A0-449B53FF7508}"/>
    <cellStyle name="20% - uthevingsfarge 4 14 2" xfId="1236" xr:uid="{14A9921C-76BA-4AB7-A28A-B884414F5125}"/>
    <cellStyle name="20% - uthevingsfarge 4 14 2 2" xfId="16211" xr:uid="{52E99161-0C9D-466C-AA1D-A1B27F00D8F8}"/>
    <cellStyle name="20% - uthevingsfarge 4 14 3" xfId="758" xr:uid="{07629506-A71B-4ADC-9767-80D251D21EC3}"/>
    <cellStyle name="20% - uthevingsfarge 4 14 3 2" xfId="16210" xr:uid="{0410EA77-15A6-4594-938A-B7FF9F69BB9E}"/>
    <cellStyle name="20% - uthevingsfarge 4 14 4" xfId="3239" xr:uid="{55551423-F4B7-41A0-B08C-E4958C7CCDF0}"/>
    <cellStyle name="20% - uthevingsfarge 4 15" xfId="281" xr:uid="{CC0EB4CB-E77A-438C-A339-A1931AFB5EAE}"/>
    <cellStyle name="20% - uthevingsfarge 4 15 2" xfId="1250" xr:uid="{A0C71D5C-25E4-4E2D-9EA7-0B2C2985D9B6}"/>
    <cellStyle name="20% - uthevingsfarge 4 15 2 2" xfId="16213" xr:uid="{60D844B8-C6AB-4673-94A7-12F1140A99CD}"/>
    <cellStyle name="20% - uthevingsfarge 4 15 3" xfId="772" xr:uid="{4A2DB688-1743-4E74-B419-ED24C845C2FA}"/>
    <cellStyle name="20% - uthevingsfarge 4 15 3 2" xfId="16212" xr:uid="{98C94318-42EF-4C63-81E9-337D6F5CAE14}"/>
    <cellStyle name="20% - uthevingsfarge 4 15 4" xfId="3280" xr:uid="{A72EB66C-0A8A-4930-8DE7-232DF5F334B8}"/>
    <cellStyle name="20% - uthevingsfarge 4 16" xfId="295" xr:uid="{59C10481-CE12-484A-8EEA-FB2953FBF78A}"/>
    <cellStyle name="20% - uthevingsfarge 4 16 2" xfId="1264" xr:uid="{49591947-C063-46AC-B7C7-ADC7DB58913D}"/>
    <cellStyle name="20% - uthevingsfarge 4 16 2 2" xfId="16215" xr:uid="{AB119913-6BCB-455E-B772-6C0449B9028B}"/>
    <cellStyle name="20% - uthevingsfarge 4 16 3" xfId="786" xr:uid="{18299B00-81FE-4688-8A4A-D8D34B8D7F7D}"/>
    <cellStyle name="20% - uthevingsfarge 4 16 3 2" xfId="16214" xr:uid="{2C48F1BD-E7A0-4F37-9021-5A713871E767}"/>
    <cellStyle name="20% - uthevingsfarge 4 16 4" xfId="3321" xr:uid="{19B52642-07C0-4271-B6D7-55A04DD45BAE}"/>
    <cellStyle name="20% - uthevingsfarge 4 17" xfId="309" xr:uid="{0AB5DFE5-3E1A-4E32-AD5C-5963CBB90564}"/>
    <cellStyle name="20% - uthevingsfarge 4 17 2" xfId="1278" xr:uid="{36D38B32-119D-4C0F-BFC3-7EF1B7C10E48}"/>
    <cellStyle name="20% - uthevingsfarge 4 17 2 2" xfId="16217" xr:uid="{E3699A19-03C1-41B1-AA85-CAAED44CADF1}"/>
    <cellStyle name="20% - uthevingsfarge 4 17 3" xfId="800" xr:uid="{8C9F5333-CF0B-44FB-9DF2-D9240DDC6C52}"/>
    <cellStyle name="20% - uthevingsfarge 4 17 3 2" xfId="16216" xr:uid="{B7BC4C2D-1901-4299-A8AE-D4656B6C4771}"/>
    <cellStyle name="20% - uthevingsfarge 4 17 4" xfId="3362" xr:uid="{ECBA59EE-7598-43F6-91A3-90B2B5EF9DCA}"/>
    <cellStyle name="20% - uthevingsfarge 4 18" xfId="323" xr:uid="{F3E1004A-F7C4-4A42-98E1-AA5134AA467E}"/>
    <cellStyle name="20% - uthevingsfarge 4 18 2" xfId="1292" xr:uid="{3B5B59A1-370C-4B0D-95DF-FD2546A7B82E}"/>
    <cellStyle name="20% - uthevingsfarge 4 18 2 2" xfId="16219" xr:uid="{311EA712-6FD5-4E06-93C3-35DD20901A22}"/>
    <cellStyle name="20% - uthevingsfarge 4 18 3" xfId="814" xr:uid="{813A14A8-6225-4B79-96B9-E78DDDFD37BC}"/>
    <cellStyle name="20% - uthevingsfarge 4 18 3 2" xfId="16218" xr:uid="{8DDA703E-9BA9-4DB7-8464-1C1EFF7C1508}"/>
    <cellStyle name="20% - uthevingsfarge 4 18 4" xfId="3403" xr:uid="{8536F065-C14A-4057-837E-770E5555B2D5}"/>
    <cellStyle name="20% - uthevingsfarge 4 19" xfId="337" xr:uid="{FA94B2D5-6544-4C8D-AC88-8F18EDC864D3}"/>
    <cellStyle name="20% - uthevingsfarge 4 19 2" xfId="1306" xr:uid="{2D805835-25C5-405C-82A6-FD33958D7193}"/>
    <cellStyle name="20% - uthevingsfarge 4 19 2 2" xfId="16221" xr:uid="{B3392625-400B-4728-A31A-298E8BE1A74C}"/>
    <cellStyle name="20% - uthevingsfarge 4 19 3" xfId="828" xr:uid="{E6DD8EA4-3046-42EC-9DCB-BFE0742FDA0F}"/>
    <cellStyle name="20% - uthevingsfarge 4 19 3 2" xfId="16220" xr:uid="{0CD3E50F-95F2-40EC-B2D1-18E06CD4F93C}"/>
    <cellStyle name="20% - uthevingsfarge 4 19 4" xfId="3444" xr:uid="{27E1ADF9-9B2A-41D2-8A89-D03362B24323}"/>
    <cellStyle name="20% - uthevingsfarge 4 2" xfId="90" xr:uid="{0AE4AD8B-409B-4773-B600-55A68B7B77EE}"/>
    <cellStyle name="20% - uthevingsfarge 4 2 10" xfId="16222" xr:uid="{13BD84FE-E36F-4E0D-A81A-81BEFAD494A9}"/>
    <cellStyle name="20% - uthevingsfarge 4 2 11" xfId="2752" xr:uid="{DF20342C-DF1B-4839-BBFB-91AFE9FD0199}"/>
    <cellStyle name="20% - uthevingsfarge 4 2 12" xfId="63219" xr:uid="{8C7E649B-447D-4F7E-81FA-C787AE9D540C}"/>
    <cellStyle name="20% - uthevingsfarge 4 2 2" xfId="1059" xr:uid="{4F01E04E-4CC9-4F75-A670-C676A5FBF7AA}"/>
    <cellStyle name="20% - uthevingsfarge 4 2 2 2" xfId="16223" xr:uid="{9BBA7173-4CFC-4B7E-99A1-9E223C2B9249}"/>
    <cellStyle name="20% - uthevingsfarge 4 2 3" xfId="581" xr:uid="{71360054-2C9D-4154-B160-2184E84DB724}"/>
    <cellStyle name="20% - uthevingsfarge 4 2 3 2" xfId="16224" xr:uid="{09789CBB-1751-430D-B3FF-8064C1DE3558}"/>
    <cellStyle name="20% - uthevingsfarge 4 2 4" xfId="16225" xr:uid="{9EC15369-31DE-4985-A9F5-A5FF1D445EB9}"/>
    <cellStyle name="20% - uthevingsfarge 4 2 5" xfId="26409" xr:uid="{76DF208D-68E1-47C2-A151-13D19C03FCDB}"/>
    <cellStyle name="20% - uthevingsfarge 4 2 6" xfId="26410" xr:uid="{A04CA5F6-6C79-417F-8CB7-7B1263323EC2}"/>
    <cellStyle name="20% - uthevingsfarge 4 2 7" xfId="26411" xr:uid="{5139A7C7-F736-4FA4-AB79-3A3996475C8E}"/>
    <cellStyle name="20% - uthevingsfarge 4 2 8" xfId="26412" xr:uid="{5A612E0E-8C8F-4EF6-B210-C809BFF089F7}"/>
    <cellStyle name="20% - uthevingsfarge 4 2 9" xfId="26413" xr:uid="{CA2BC704-AD1F-4874-AD16-987A403BAE68}"/>
    <cellStyle name="20% - uthevingsfarge 4 20" xfId="351" xr:uid="{C4E4B6B2-0269-4138-93C2-C6986DE787C6}"/>
    <cellStyle name="20% - uthevingsfarge 4 20 2" xfId="1320" xr:uid="{B1EA67A9-FD3B-4C4D-8205-FAF48CD65F67}"/>
    <cellStyle name="20% - uthevingsfarge 4 20 2 2" xfId="16227" xr:uid="{B4CCEC99-E01A-450F-BA69-B7BEA6CBF749}"/>
    <cellStyle name="20% - uthevingsfarge 4 20 3" xfId="842" xr:uid="{0A8EE788-3CC0-4BCD-BB73-8E0A4C8C03B2}"/>
    <cellStyle name="20% - uthevingsfarge 4 20 3 2" xfId="16226" xr:uid="{19AC1BBD-7059-4502-A876-58BCB2A700F5}"/>
    <cellStyle name="20% - uthevingsfarge 4 20 4" xfId="3485" xr:uid="{42A9FDFE-8041-4977-B5B6-6B2156DBE248}"/>
    <cellStyle name="20% - uthevingsfarge 4 21" xfId="365" xr:uid="{4EC5BB57-C699-4FBD-9FA6-4306DDF4E2BC}"/>
    <cellStyle name="20% - uthevingsfarge 4 21 2" xfId="1334" xr:uid="{E8CA386A-582D-43A2-A2E0-4E08844E5B0F}"/>
    <cellStyle name="20% - uthevingsfarge 4 21 2 2" xfId="16228" xr:uid="{3182E861-8933-4397-BFBA-9439F4C6F529}"/>
    <cellStyle name="20% - uthevingsfarge 4 21 3" xfId="856" xr:uid="{2F777AD3-E5C1-49C7-A6B5-F49C3AC524CA}"/>
    <cellStyle name="20% - uthevingsfarge 4 21 4" xfId="3526" xr:uid="{5AB70E1C-52AC-4B40-882F-55677C4C0D1C}"/>
    <cellStyle name="20% - uthevingsfarge 4 22" xfId="379" xr:uid="{A7D9E52F-6373-4622-8FA3-55C3CAF4E82B}"/>
    <cellStyle name="20% - uthevingsfarge 4 22 2" xfId="1348" xr:uid="{8DEB0400-6C9E-4A23-A986-21EDFB5994E9}"/>
    <cellStyle name="20% - uthevingsfarge 4 22 2 2" xfId="16229" xr:uid="{F6A4DD91-425F-4558-86D3-BF15F83DDB3B}"/>
    <cellStyle name="20% - uthevingsfarge 4 22 3" xfId="870" xr:uid="{31D0D794-7738-432A-82A5-1E0356DA493D}"/>
    <cellStyle name="20% - uthevingsfarge 4 22 4" xfId="3567" xr:uid="{8AEF1CAB-ED70-4072-B8B3-964AA6BF6108}"/>
    <cellStyle name="20% - uthevingsfarge 4 23" xfId="393" xr:uid="{E832B571-73AB-451E-AA3C-F931F15D0F31}"/>
    <cellStyle name="20% - uthevingsfarge 4 23 2" xfId="1362" xr:uid="{26F67424-7CC2-451F-B049-A286612659DF}"/>
    <cellStyle name="20% - uthevingsfarge 4 23 2 2" xfId="16230" xr:uid="{F04F45F9-BEFD-44FE-9C06-CF8C7CF21266}"/>
    <cellStyle name="20% - uthevingsfarge 4 23 3" xfId="884" xr:uid="{A15BF5C7-9F54-4D41-AAF3-89EBBB1EF635}"/>
    <cellStyle name="20% - uthevingsfarge 4 23 4" xfId="3608" xr:uid="{BD3DE6BE-86F9-44A2-9E9E-C732718EF297}"/>
    <cellStyle name="20% - uthevingsfarge 4 24" xfId="407" xr:uid="{825329C5-089A-4C66-AF1B-C2E8C36EA618}"/>
    <cellStyle name="20% - uthevingsfarge 4 24 2" xfId="1376" xr:uid="{D516F1E9-85ED-47BA-B474-A4929654FA11}"/>
    <cellStyle name="20% - uthevingsfarge 4 24 2 2" xfId="16231" xr:uid="{887A5F2E-0038-473A-AF14-8D1D214860DC}"/>
    <cellStyle name="20% - uthevingsfarge 4 24 3" xfId="898" xr:uid="{CA5FB114-EC36-4640-A38D-3E140D600762}"/>
    <cellStyle name="20% - uthevingsfarge 4 24 4" xfId="3649" xr:uid="{FDCEA190-F798-441E-AFCB-08DE10685470}"/>
    <cellStyle name="20% - uthevingsfarge 4 25" xfId="434" xr:uid="{620F7204-4C49-495D-97A9-40B48856EFBA}"/>
    <cellStyle name="20% - uthevingsfarge 4 25 2" xfId="1391" xr:uid="{4DAB1B15-4072-4590-9175-307F56560C33}"/>
    <cellStyle name="20% - uthevingsfarge 4 25 2 2" xfId="16232" xr:uid="{1C7D4679-300C-4C60-B209-4529C39D5607}"/>
    <cellStyle name="20% - uthevingsfarge 4 25 3" xfId="914" xr:uid="{2418C08C-C557-4BB8-8F14-C2D5C99AC5F4}"/>
    <cellStyle name="20% - uthevingsfarge 4 25 4" xfId="3690" xr:uid="{09B84A4D-4E5D-40E6-B7E2-F88273E380FE}"/>
    <cellStyle name="20% - uthevingsfarge 4 26" xfId="448" xr:uid="{D3C95EF7-FF1A-41B0-823A-05F8F06EEC3B}"/>
    <cellStyle name="20% - uthevingsfarge 4 26 10" xfId="22415" xr:uid="{36300B6D-6F5F-4D78-8A5F-15B954D58540}"/>
    <cellStyle name="20% - uthevingsfarge 4 26 10 2" xfId="35993" xr:uid="{3150FCC1-5A4F-4829-A0EE-783ADC7121E6}"/>
    <cellStyle name="20% - uthevingsfarge 4 26 10 2 2" xfId="52092" xr:uid="{D9048A6E-1B9C-4F42-BCDE-56E6993FE009}"/>
    <cellStyle name="20% - uthevingsfarge 4 26 10 3" xfId="46277" xr:uid="{B5B2960A-F659-494E-9D37-915B38650D1C}"/>
    <cellStyle name="20% - uthevingsfarge 4 26 11" xfId="26421" xr:uid="{B5F3BF85-E151-415A-952E-15DE60F0F951}"/>
    <cellStyle name="20% - uthevingsfarge 4 26 12" xfId="49665" xr:uid="{31EDD9A2-55F7-4D53-98C8-DBB93DF65DC8}"/>
    <cellStyle name="20% - uthevingsfarge 4 26 13" xfId="16233" xr:uid="{F17C58F6-C848-4CFF-B84F-4A1DD81F025C}"/>
    <cellStyle name="20% - uthevingsfarge 4 26 14" xfId="3732" xr:uid="{1349E9FB-85A2-434C-A2B0-ADA348403514}"/>
    <cellStyle name="20% - uthevingsfarge 4 26 2" xfId="1405" xr:uid="{CFBE9243-FE52-4205-8C1F-B6C4F94E9DF1}"/>
    <cellStyle name="20% - uthevingsfarge 4 26 2 2" xfId="16234" xr:uid="{27BD4818-74FD-459D-ADD8-90EB4BB6062C}"/>
    <cellStyle name="20% - uthevingsfarge 4 26 3" xfId="928" xr:uid="{D7794662-A2BF-4D6F-8718-513691D85AD8}"/>
    <cellStyle name="20% - uthevingsfarge 4 26 3 10" xfId="49559" xr:uid="{7627F38D-0B16-44D0-879A-0DDAA9A94020}"/>
    <cellStyle name="20% - uthevingsfarge 4 26 3 11" xfId="18835" xr:uid="{81343F27-CE97-40CC-BC05-4A3BB9FA9EF9}"/>
    <cellStyle name="20% - uthevingsfarge 4 26 3 2" xfId="19067" xr:uid="{2B54C122-2624-424A-9A7B-DFD2CBCBC3BD}"/>
    <cellStyle name="20% - uthevingsfarge 4 26 3 2 10" xfId="62546" xr:uid="{61936575-3B22-4AF0-A4CD-A58ECD7991BB}"/>
    <cellStyle name="20% - uthevingsfarge 4 26 3 2 2" xfId="19497" xr:uid="{12B8A83D-7F0D-4C4D-818A-2827AB11AE5B}"/>
    <cellStyle name="20% - uthevingsfarge 4 26 3 2 2 2" xfId="21376" xr:uid="{E8D32987-0236-4171-8686-0F3EB036B0A4}"/>
    <cellStyle name="20% - uthevingsfarge 4 26 3 2 2 2 2" xfId="24791" xr:uid="{E6F9270C-5DA9-40B1-ACB1-C93A5BD22CF2}"/>
    <cellStyle name="20% - uthevingsfarge 4 26 3 2 2 2 2 2" xfId="37999" xr:uid="{D552CF1D-19D4-41FF-A9DD-EBA6D00FBB81}"/>
    <cellStyle name="20% - uthevingsfarge 4 26 3 2 2 2 2 2 2" xfId="54068" xr:uid="{7B077945-521E-440B-9554-19EC6DB72527}"/>
    <cellStyle name="20% - uthevingsfarge 4 26 3 2 2 2 2 3" xfId="43901" xr:uid="{B7CA3482-F0E1-41E0-A700-D61D67E9B990}"/>
    <cellStyle name="20% - uthevingsfarge 4 26 3 2 2 2 3" xfId="26178" xr:uid="{FF1B5BC4-D063-4980-8365-FC367BD136E8}"/>
    <cellStyle name="20% - uthevingsfarge 4 26 3 2 2 2 3 2" xfId="49916" xr:uid="{137BF080-F789-41B0-958F-BD02C32B9CA2}"/>
    <cellStyle name="20% - uthevingsfarge 4 26 3 2 2 2 4" xfId="49690" xr:uid="{55819C60-FE1D-4B7D-B0E8-1502386E41F1}"/>
    <cellStyle name="20% - uthevingsfarge 4 26 3 2 2 3" xfId="23094" xr:uid="{DC5BE92B-DD3D-4F6B-A320-DAA1D513666D}"/>
    <cellStyle name="20% - uthevingsfarge 4 26 3 2 2 3 2" xfId="36221" xr:uid="{51330162-AEB2-4AF9-9ED4-3E61A5A3415D}"/>
    <cellStyle name="20% - uthevingsfarge 4 26 3 2 2 3 2 2" xfId="52320" xr:uid="{26FDD6E5-D08A-4183-A71E-45368340B036}"/>
    <cellStyle name="20% - uthevingsfarge 4 26 3 2 2 3 3" xfId="45598" xr:uid="{55C6E741-C336-49EE-8037-27985782DB90}"/>
    <cellStyle name="20% - uthevingsfarge 4 26 3 2 2 4" xfId="33373" xr:uid="{5A2F8B83-4932-4B6A-B5C6-9C04778CF52C}"/>
    <cellStyle name="20% - uthevingsfarge 4 26 3 2 2 5" xfId="39184" xr:uid="{AB0C3ACB-FE98-4C0B-9306-04D255B5E48C}"/>
    <cellStyle name="20% - uthevingsfarge 4 26 3 2 2 5 2" xfId="55240" xr:uid="{BB123E1B-50F5-4DF6-B368-FB937FBC0E54}"/>
    <cellStyle name="20% - uthevingsfarge 4 26 3 2 2 6" xfId="48985" xr:uid="{635DFC34-8D36-4274-A407-C6CEDD0B3169}"/>
    <cellStyle name="20% - uthevingsfarge 4 26 3 2 3" xfId="20428" xr:uid="{F843B87C-5635-40ED-98D2-89644B4719D3}"/>
    <cellStyle name="20% - uthevingsfarge 4 26 3 2 3 10" xfId="62736" xr:uid="{CFD58857-4E69-4E95-8C9F-6D453953B35B}"/>
    <cellStyle name="20% - uthevingsfarge 4 26 3 2 3 2" xfId="22147" xr:uid="{A3A4F031-BE25-4D6A-8188-5EF8D24AC800}"/>
    <cellStyle name="20% - uthevingsfarge 4 26 3 2 3 2 2" xfId="25553" xr:uid="{053A1651-5B73-42F2-BD36-726A0D430E8A}"/>
    <cellStyle name="20% - uthevingsfarge 4 26 3 2 3 2 2 2" xfId="37408" xr:uid="{07A19262-AE27-49F6-BF11-49F2738F2CD7}"/>
    <cellStyle name="20% - uthevingsfarge 4 26 3 2 3 2 2 2 2" xfId="53483" xr:uid="{712DB835-61D3-4F18-8AA1-A5E1B390F46D}"/>
    <cellStyle name="20% - uthevingsfarge 4 26 3 2 3 2 2 3" xfId="43140" xr:uid="{FD82AF2C-871D-49FF-95B3-F53646436BE3}"/>
    <cellStyle name="20% - uthevingsfarge 4 26 3 2 3 2 3" xfId="37768" xr:uid="{DB53D381-D405-4505-865D-5F8F05CAF779}"/>
    <cellStyle name="20% - uthevingsfarge 4 26 3 2 3 2 3 2" xfId="53840" xr:uid="{34037E57-8A0A-45D2-BC8F-53D484472CFB}"/>
    <cellStyle name="20% - uthevingsfarge 4 26 3 2 3 2 4" xfId="46541" xr:uid="{6C2FC0DE-683A-4333-8A9D-B738A11E7046}"/>
    <cellStyle name="20% - uthevingsfarge 4 26 3 2 3 2 5" xfId="58430" xr:uid="{F8B6404B-00CE-415D-B573-C8582EE42777}"/>
    <cellStyle name="20% - uthevingsfarge 4 26 3 2 3 2 6" xfId="58727" xr:uid="{04025A85-97FF-4BEA-835D-C9F3AF4D24A0}"/>
    <cellStyle name="20% - uthevingsfarge 4 26 3 2 3 2 7" xfId="61575" xr:uid="{27E40D28-3B78-4486-B3DC-137A8ABBE457}"/>
    <cellStyle name="20% - uthevingsfarge 4 26 3 2 3 2 8" xfId="62347" xr:uid="{AE6D95D0-2706-432B-9B62-CF45BEB7C42F}"/>
    <cellStyle name="20% - uthevingsfarge 4 26 3 2 3 2 9" xfId="62932" xr:uid="{CBF60629-4CA2-4399-BA23-0F0EC7E3AA1A}"/>
    <cellStyle name="20% - uthevingsfarge 4 26 3 2 3 3" xfId="23850" xr:uid="{4211AD29-D3FC-4802-B9C4-0BD70716A46F}"/>
    <cellStyle name="20% - uthevingsfarge 4 26 3 2 3 3 2" xfId="36460" xr:uid="{0B2C5490-DBFF-475A-9F37-09404C8B1A8B}"/>
    <cellStyle name="20% - uthevingsfarge 4 26 3 2 3 3 2 2" xfId="52547" xr:uid="{31CF4DED-3C80-4F55-9199-EB60B6E93375}"/>
    <cellStyle name="20% - uthevingsfarge 4 26 3 2 3 3 3" xfId="44842" xr:uid="{B54A0D3D-1DCA-4723-983B-25EAD947BEDA}"/>
    <cellStyle name="20% - uthevingsfarge 4 26 3 2 3 3 4" xfId="59290" xr:uid="{7FDE0752-41E0-49B9-B42A-F4134F2D3C93}"/>
    <cellStyle name="20% - uthevingsfarge 4 26 3 2 3 4" xfId="31884" xr:uid="{C582DC9A-05F3-47B3-B11F-B98B82C27D8E}"/>
    <cellStyle name="20% - uthevingsfarge 4 26 3 2 3 4 2" xfId="50823" xr:uid="{F720BA47-DF19-4148-8633-776BDD9E7C9E}"/>
    <cellStyle name="20% - uthevingsfarge 4 26 3 2 3 5" xfId="40485" xr:uid="{3416C416-1DF5-4955-913F-0843A87944C5}"/>
    <cellStyle name="20% - uthevingsfarge 4 26 3 2 3 6" xfId="40656" xr:uid="{B56677AF-B592-4AA7-B2DD-EF31C387C2FA}"/>
    <cellStyle name="20% - uthevingsfarge 4 26 3 2 3 7" xfId="48233" xr:uid="{624A6842-082C-451C-BE5E-F2AA750A2EDB}"/>
    <cellStyle name="20% - uthevingsfarge 4 26 3 2 3 8" xfId="59188" xr:uid="{6DE44B01-A138-4F17-B04F-27A51931E71E}"/>
    <cellStyle name="20% - uthevingsfarge 4 26 3 2 3 9" xfId="62113" xr:uid="{79DCA912-BC7D-482B-9590-F8D78187BD1F}"/>
    <cellStyle name="20% - uthevingsfarge 4 26 3 2 4" xfId="20982" xr:uid="{11DD3EAD-AF1C-4011-8136-85F292E4368E}"/>
    <cellStyle name="20% - uthevingsfarge 4 26 3 2 4 2" xfId="24397" xr:uid="{7A9E8622-94B0-45CD-AC3F-FE4D096C266E}"/>
    <cellStyle name="20% - uthevingsfarge 4 26 3 2 4 2 2" xfId="25979" xr:uid="{F510E4CA-E1E9-45F0-BDAD-87AE79B437C5}"/>
    <cellStyle name="20% - uthevingsfarge 4 26 3 2 4 2 2 2" xfId="49775" xr:uid="{B2433B09-E18F-4A8D-B11D-7F79C1B3BE06}"/>
    <cellStyle name="20% - uthevingsfarge 4 26 3 2 4 2 3" xfId="44295" xr:uid="{000B28AB-5EC1-44B5-80EB-AA87A43956C2}"/>
    <cellStyle name="20% - uthevingsfarge 4 26 3 2 4 3" xfId="27463" xr:uid="{C1B47417-298D-4F68-ADD5-F508D9F09145}"/>
    <cellStyle name="20% - uthevingsfarge 4 26 3 2 4 3 2" xfId="50411" xr:uid="{4385AC1A-22C9-4DDA-B999-2E016A7868A6}"/>
    <cellStyle name="20% - uthevingsfarge 4 26 3 2 4 4" xfId="47686" xr:uid="{0F70E845-D581-475E-8AA6-0585F04FDB06}"/>
    <cellStyle name="20% - uthevingsfarge 4 26 3 2 5" xfId="22700" xr:uid="{B6E77F3F-9CF1-4C90-B728-9AF3DCB91785}"/>
    <cellStyle name="20% - uthevingsfarge 4 26 3 2 5 2" xfId="26138" xr:uid="{17791E1F-509E-4C1A-9EDD-4DD34AB783AB}"/>
    <cellStyle name="20% - uthevingsfarge 4 26 3 2 5 2 2" xfId="49876" xr:uid="{F9E1B015-FCFE-4DEA-9D23-F556C04EBF08}"/>
    <cellStyle name="20% - uthevingsfarge 4 26 3 2 5 3" xfId="45992" xr:uid="{660A5B4F-5118-4034-ADEB-20007F24B73B}"/>
    <cellStyle name="20% - uthevingsfarge 4 26 3 2 6" xfId="26424" xr:uid="{49B35863-18FA-4C6C-B7EC-955BA47313CE}"/>
    <cellStyle name="20% - uthevingsfarge 4 26 3 2 7" xfId="49379" xr:uid="{443DC0EC-2BA8-477E-BE91-A16670154767}"/>
    <cellStyle name="20% - uthevingsfarge 4 26 3 2 8" xfId="58979" xr:uid="{42935E2F-2CAE-4E05-BA0C-180AB0448640}"/>
    <cellStyle name="20% - uthevingsfarge 4 26 3 2 9" xfId="61885" xr:uid="{0520FB66-4B87-4290-BC7B-53150C870C8B}"/>
    <cellStyle name="20% - uthevingsfarge 4 26 3 2_Avviksanalyse løpende RNB15 (1)" xfId="31989" xr:uid="{011E753D-63F3-4CB0-838A-F38D50317118}"/>
    <cellStyle name="20% - uthevingsfarge 4 26 3 3" xfId="19317" xr:uid="{0DA2A253-FFAB-43F5-946A-2259372B9D81}"/>
    <cellStyle name="20% - uthevingsfarge 4 26 3 3 2" xfId="21196" xr:uid="{1ABC77CA-CE14-409C-B811-41368BB97542}"/>
    <cellStyle name="20% - uthevingsfarge 4 26 3 3 2 2" xfId="24611" xr:uid="{A75BB184-5E2D-44DD-A72C-8A23672911C6}"/>
    <cellStyle name="20% - uthevingsfarge 4 26 3 3 2 2 2" xfId="37992" xr:uid="{05648958-67DD-41CE-AC48-E6446E02B7B6}"/>
    <cellStyle name="20% - uthevingsfarge 4 26 3 3 2 2 2 2" xfId="54061" xr:uid="{F3E2B223-5060-48B0-B53B-8094E54AE9B5}"/>
    <cellStyle name="20% - uthevingsfarge 4 26 3 3 2 2 3" xfId="44081" xr:uid="{C49C1AE2-A369-4B51-B5F2-77C6EDDF838C}"/>
    <cellStyle name="20% - uthevingsfarge 4 26 3 3 2 3" xfId="35564" xr:uid="{5A7FD938-E357-43E2-9026-7784CE781B49}"/>
    <cellStyle name="20% - uthevingsfarge 4 26 3 3 2 3 2" xfId="51664" xr:uid="{F30FA6FC-FFA0-4DF0-8D0F-0C2AD42D606B}"/>
    <cellStyle name="20% - uthevingsfarge 4 26 3 3 2 4" xfId="47472" xr:uid="{2C1E2EDF-BE4F-4906-88B9-DAFA6472038E}"/>
    <cellStyle name="20% - uthevingsfarge 4 26 3 3 3" xfId="22914" xr:uid="{5807FCE2-77F5-484F-B7D5-FA807ABAA51F}"/>
    <cellStyle name="20% - uthevingsfarge 4 26 3 3 3 2" xfId="26134" xr:uid="{B2985E07-A189-4204-8E31-9AF6C6AFF69D}"/>
    <cellStyle name="20% - uthevingsfarge 4 26 3 3 3 2 2" xfId="49872" xr:uid="{F86D1371-3981-4737-974D-2FF9537EFBB9}"/>
    <cellStyle name="20% - uthevingsfarge 4 26 3 3 3 3" xfId="45778" xr:uid="{C4627623-53AA-4C68-B71C-004BB0803BC1}"/>
    <cellStyle name="20% - uthevingsfarge 4 26 3 3 4" xfId="38174" xr:uid="{FD5AA7F7-D302-4C63-9ADB-4AA1B5F2E12D}"/>
    <cellStyle name="20% - uthevingsfarge 4 26 3 3 4 2" xfId="54243" xr:uid="{3D65A4E3-2E6F-42EF-AA08-7EAFBDB51873}"/>
    <cellStyle name="20% - uthevingsfarge 4 26 3 3 5" xfId="49165" xr:uid="{ECC2190B-BB18-494E-8ADA-69E15E22A836}"/>
    <cellStyle name="20% - uthevingsfarge 4 26 3 4" xfId="19800" xr:uid="{1F78E81D-D496-47CC-9301-8FF74FD19EDC}"/>
    <cellStyle name="20% - uthevingsfarge 4 26 3 4 2" xfId="21622" xr:uid="{9476E08D-2BDB-4500-A08E-9C00EA932206}"/>
    <cellStyle name="20% - uthevingsfarge 4 26 3 4 2 2" xfId="25036" xr:uid="{FEC9060A-9FC3-4417-9AAC-59F0074015CC}"/>
    <cellStyle name="20% - uthevingsfarge 4 26 3 4 2 2 2" xfId="36805" xr:uid="{E04310C8-4535-4209-97A0-73C430E0CA42}"/>
    <cellStyle name="20% - uthevingsfarge 4 26 3 4 2 2 2 2" xfId="52885" xr:uid="{8FF67279-58D1-4421-9EDD-7B1FF4B8EAC3}"/>
    <cellStyle name="20% - uthevingsfarge 4 26 3 4 2 2 3" xfId="43656" xr:uid="{A1D22B42-863B-49E3-903E-100EF4FBFB3A}"/>
    <cellStyle name="20% - uthevingsfarge 4 26 3 4 2 3" xfId="26177" xr:uid="{AA7F60BF-580A-4B7B-8E47-6282C7AC7F77}"/>
    <cellStyle name="20% - uthevingsfarge 4 26 3 4 2 3 2" xfId="49915" xr:uid="{095E2879-E3A5-4CBC-865F-402F6E6A11A0}"/>
    <cellStyle name="20% - uthevingsfarge 4 26 3 4 2 4" xfId="47051" xr:uid="{F1EDE48C-838F-4CEE-8D8A-C4330380557F}"/>
    <cellStyle name="20% - uthevingsfarge 4 26 3 4 3" xfId="23355" xr:uid="{C838DFFD-4F94-40C6-90E7-4C378FC4F036}"/>
    <cellStyle name="20% - uthevingsfarge 4 26 3 4 3 2" xfId="36319" xr:uid="{D4A96E9B-BEC4-4C3E-8799-21EB527F7D13}"/>
    <cellStyle name="20% - uthevingsfarge 4 26 3 4 3 2 2" xfId="52418" xr:uid="{0167A87D-7B88-4D5E-AC32-1A76B08189FE}"/>
    <cellStyle name="20% - uthevingsfarge 4 26 3 4 3 3" xfId="45338" xr:uid="{A36351A8-0ED7-4DFE-A76C-B3B295DC0640}"/>
    <cellStyle name="20% - uthevingsfarge 4 26 3 4 4" xfId="35390" xr:uid="{6E7560C1-EFF8-4162-A398-CDB53EFC381C}"/>
    <cellStyle name="20% - uthevingsfarge 4 26 3 4 4 2" xfId="51494" xr:uid="{D77AB374-8B98-4DF3-BE70-E0FECA762645}"/>
    <cellStyle name="20% - uthevingsfarge 4 26 3 4 5" xfId="48726" xr:uid="{70411C10-0E14-4B3B-ABAB-3F47C329019A}"/>
    <cellStyle name="20% - uthevingsfarge 4 26 3 5" xfId="20248" xr:uid="{191B4201-144C-4C5E-8071-79D6BA83F282}"/>
    <cellStyle name="20% - uthevingsfarge 4 26 3 5 2" xfId="21968" xr:uid="{CB793B28-B1DE-491C-8924-C7711BCD91B9}"/>
    <cellStyle name="20% - uthevingsfarge 4 26 3 5 2 2" xfId="25374" xr:uid="{903EBB41-8CF4-4F3B-96C4-32E91557EB1D}"/>
    <cellStyle name="20% - uthevingsfarge 4 26 3 5 2 2 2" xfId="39971" xr:uid="{668F5BAA-D4F7-46E7-985C-DAFFA51ECAC0}"/>
    <cellStyle name="20% - uthevingsfarge 4 26 3 5 2 2 2 2" xfId="56015" xr:uid="{A64BE799-5D01-4FA6-973C-0128A143CB19}"/>
    <cellStyle name="20% - uthevingsfarge 4 26 3 5 2 2 3" xfId="43319" xr:uid="{A0F126D7-7CDA-4A66-817A-7BE4DD8559D0}"/>
    <cellStyle name="20% - uthevingsfarge 4 26 3 5 2 3" xfId="39439" xr:uid="{C78AB93E-F151-4884-B812-A3E6D5AA77DC}"/>
    <cellStyle name="20% - uthevingsfarge 4 26 3 5 2 3 2" xfId="55492" xr:uid="{AC935A2A-2E2D-4D7A-9897-6A43DB4230F4}"/>
    <cellStyle name="20% - uthevingsfarge 4 26 3 5 2 4" xfId="46720" xr:uid="{4960C0E1-91F6-4955-A8B9-CEDB918EFE35}"/>
    <cellStyle name="20% - uthevingsfarge 4 26 3 5 3" xfId="23670" xr:uid="{E4EE343B-8031-4275-9670-73720060F950}"/>
    <cellStyle name="20% - uthevingsfarge 4 26 3 5 3 2" xfId="38716" xr:uid="{90F6B410-98B9-4281-A969-DCEEE6B20555}"/>
    <cellStyle name="20% - uthevingsfarge 4 26 3 5 3 2 2" xfId="54781" xr:uid="{9065F96F-1456-4383-B09C-EA38833E488A}"/>
    <cellStyle name="20% - uthevingsfarge 4 26 3 5 3 3" xfId="45021" xr:uid="{15F77D70-A2A8-4ED5-99A1-E658EAFFBBE7}"/>
    <cellStyle name="20% - uthevingsfarge 4 26 3 5 4" xfId="37946" xr:uid="{AA534D78-3E6B-40C5-A298-C737324B23DE}"/>
    <cellStyle name="20% - uthevingsfarge 4 26 3 5 4 2" xfId="54015" xr:uid="{CC8C4787-72CF-4F61-A41F-CA326D27B55B}"/>
    <cellStyle name="20% - uthevingsfarge 4 26 3 5 5" xfId="48413" xr:uid="{5CC6851E-9D9A-4A01-A116-2A582539FAE2}"/>
    <cellStyle name="20% - uthevingsfarge 4 26 3 6" xfId="20608" xr:uid="{095CD9CD-9026-45F6-AC4B-35736123A758}"/>
    <cellStyle name="20% - uthevingsfarge 4 26 3 6 2" xfId="22327" xr:uid="{08501203-F4F3-48A8-A551-9BF89EECE0C4}"/>
    <cellStyle name="20% - uthevingsfarge 4 26 3 6 2 2" xfId="25733" xr:uid="{041CB651-B58A-4254-BDCF-C650F32760A2}"/>
    <cellStyle name="20% - uthevingsfarge 4 26 3 6 2 2 2" xfId="40066" xr:uid="{E221D73C-BB8F-4375-A2C3-17E3A9175773}"/>
    <cellStyle name="20% - uthevingsfarge 4 26 3 6 2 2 2 2" xfId="56109" xr:uid="{1255ACFF-4298-493E-9819-0A3D61ACA121}"/>
    <cellStyle name="20% - uthevingsfarge 4 26 3 6 2 2 3" xfId="42960" xr:uid="{F75E815A-8E60-4D2F-B5EC-99ACD42B9B23}"/>
    <cellStyle name="20% - uthevingsfarge 4 26 3 6 2 3" xfId="38086" xr:uid="{42B0875D-57D6-4277-A69B-843B7CF200BE}"/>
    <cellStyle name="20% - uthevingsfarge 4 26 3 6 2 3 2" xfId="54155" xr:uid="{9580C58D-9859-4FF8-AACD-56511A412176}"/>
    <cellStyle name="20% - uthevingsfarge 4 26 3 6 2 4" xfId="46361" xr:uid="{AC4616F7-60B4-48D2-A631-59EC20A4557A}"/>
    <cellStyle name="20% - uthevingsfarge 4 26 3 6 3" xfId="24030" xr:uid="{FDFFBEAE-6D0C-49AD-8AFD-C2191003272F}"/>
    <cellStyle name="20% - uthevingsfarge 4 26 3 6 3 2" xfId="39770" xr:uid="{0621BD5A-2F61-4CA6-B284-6C52CC7FE4D1}"/>
    <cellStyle name="20% - uthevingsfarge 4 26 3 6 3 2 2" xfId="55815" xr:uid="{81E2710B-0B23-46EB-B28B-976B973F3C9D}"/>
    <cellStyle name="20% - uthevingsfarge 4 26 3 6 3 3" xfId="44662" xr:uid="{8C9387E6-85AB-46DB-A945-B916CDF243B3}"/>
    <cellStyle name="20% - uthevingsfarge 4 26 3 6 4" xfId="26340" xr:uid="{71AD95C3-200C-4795-9D1E-1D74E159AC0A}"/>
    <cellStyle name="20% - uthevingsfarge 4 26 3 6 4 2" xfId="50028" xr:uid="{75012FE1-8015-41D1-AF78-B492628FCF3A}"/>
    <cellStyle name="20% - uthevingsfarge 4 26 3 6 5" xfId="48053" xr:uid="{57445945-A94E-4B8D-9F6C-F703CBD0C709}"/>
    <cellStyle name="20% - uthevingsfarge 4 26 3 7" xfId="20787" xr:uid="{73803654-81EE-4C7D-8077-E910E2629921}"/>
    <cellStyle name="20% - uthevingsfarge 4 26 3 7 2" xfId="24202" xr:uid="{6000F520-034D-4F71-A5F3-AE599DBD70DE}"/>
    <cellStyle name="20% - uthevingsfarge 4 26 3 7 2 2" xfId="36555" xr:uid="{5FCB33EA-90B7-47C5-9099-B0403F1AE101}"/>
    <cellStyle name="20% - uthevingsfarge 4 26 3 7 2 2 2" xfId="52635" xr:uid="{D011C1BB-51C7-4877-AAF3-9F81811B43AB}"/>
    <cellStyle name="20% - uthevingsfarge 4 26 3 7 2 3" xfId="44490" xr:uid="{8879663A-7F85-40F7-8783-191D22EB17FB}"/>
    <cellStyle name="20% - uthevingsfarge 4 26 3 7 3" xfId="26271" xr:uid="{B988AA01-6143-4F7A-83B1-10D7C8AFFF2F}"/>
    <cellStyle name="20% - uthevingsfarge 4 26 3 7 3 2" xfId="49984" xr:uid="{EB85D0FA-ADCC-42E4-9A70-A9D79967319F}"/>
    <cellStyle name="20% - uthevingsfarge 4 26 3 7 4" xfId="47881" xr:uid="{D722A4E8-CC2C-4B66-B612-A069034CACE3}"/>
    <cellStyle name="20% - uthevingsfarge 4 26 3 8" xfId="22520" xr:uid="{3FFEEBA6-73FC-499A-B53B-3FBF9B2D478D}"/>
    <cellStyle name="20% - uthevingsfarge 4 26 3 8 2" xfId="36027" xr:uid="{56484BEF-7441-493F-9A49-E5ED0E780580}"/>
    <cellStyle name="20% - uthevingsfarge 4 26 3 8 2 2" xfId="52126" xr:uid="{F4F3B67A-523B-4F53-A66B-50290314179F}"/>
    <cellStyle name="20% - uthevingsfarge 4 26 3 8 3" xfId="46172" xr:uid="{FF9808C4-0921-4AED-8F47-F25483B31F0B}"/>
    <cellStyle name="20% - uthevingsfarge 4 26 3 9" xfId="26423" xr:uid="{6CF99DD7-7AE0-40D8-BA96-452E6F621265}"/>
    <cellStyle name="20% - uthevingsfarge 4 26 4" xfId="18982" xr:uid="{9D530FCF-9DB9-4360-A7A8-B5BCA9F64872}"/>
    <cellStyle name="20% - uthevingsfarge 4 26 4 10" xfId="62478" xr:uid="{CE2CA57B-B50A-4908-8A97-2EF707AD9888}"/>
    <cellStyle name="20% - uthevingsfarge 4 26 4 2" xfId="19418" xr:uid="{3E8D800C-4018-4E0D-B468-AE486AE8AE4A}"/>
    <cellStyle name="20% - uthevingsfarge 4 26 4 2 2" xfId="21297" xr:uid="{BE6316EA-7365-4F5E-BDE3-04C579D3FA7D}"/>
    <cellStyle name="20% - uthevingsfarge 4 26 4 2 2 2" xfId="24712" xr:uid="{F661D858-CAC2-402B-9B6E-3DEA2CDCB26C}"/>
    <cellStyle name="20% - uthevingsfarge 4 26 4 2 2 2 2" xfId="36708" xr:uid="{BBC193C9-A505-461F-A743-F93F0B90DDE5}"/>
    <cellStyle name="20% - uthevingsfarge 4 26 4 2 2 2 2 2" xfId="52788" xr:uid="{2A97AE15-E53D-437F-8A6B-A52852900840}"/>
    <cellStyle name="20% - uthevingsfarge 4 26 4 2 2 2 3" xfId="43980" xr:uid="{58FCA7A4-D4BA-491A-B95A-EABFBB728BCC}"/>
    <cellStyle name="20% - uthevingsfarge 4 26 4 2 2 3" xfId="37672" xr:uid="{53B3BA3C-C8FB-47B0-9F47-11D1016389C1}"/>
    <cellStyle name="20% - uthevingsfarge 4 26 4 2 2 3 2" xfId="53744" xr:uid="{692D0741-FDD3-48E9-93FB-08078D13711F}"/>
    <cellStyle name="20% - uthevingsfarge 4 26 4 2 2 4" xfId="47371" xr:uid="{88980522-0C26-4715-8575-343515A1BD4A}"/>
    <cellStyle name="20% - uthevingsfarge 4 26 4 2 3" xfId="23015" xr:uid="{0938EA5F-0074-47CB-BEFF-E9F084B30715}"/>
    <cellStyle name="20% - uthevingsfarge 4 26 4 2 3 2" xfId="27413" xr:uid="{ECE733B1-C916-4CDD-B56B-95460680E46C}"/>
    <cellStyle name="20% - uthevingsfarge 4 26 4 2 3 2 2" xfId="50362" xr:uid="{4A20D509-46DB-4A43-898F-CADA07D3DB74}"/>
    <cellStyle name="20% - uthevingsfarge 4 26 4 2 3 3" xfId="45677" xr:uid="{85E4F1D5-BD17-4600-8119-E933DD067914}"/>
    <cellStyle name="20% - uthevingsfarge 4 26 4 2 4" xfId="33374" xr:uid="{18D6D0DD-A030-4CF6-808A-CCC7E6FB47D2}"/>
    <cellStyle name="20% - uthevingsfarge 4 26 4 2 5" xfId="26557" xr:uid="{D40A0D57-AED9-4AB3-BAA4-044FF895C921}"/>
    <cellStyle name="20% - uthevingsfarge 4 26 4 2 5 2" xfId="50155" xr:uid="{6D0AB3A6-F363-4D38-9D8D-0437192893BB}"/>
    <cellStyle name="20% - uthevingsfarge 4 26 4 2 6" xfId="49064" xr:uid="{274AFDE3-D86F-48E5-8F44-A7FD20C74ADB}"/>
    <cellStyle name="20% - uthevingsfarge 4 26 4 3" xfId="20349" xr:uid="{E8D0BC62-9338-4AC9-B4E1-6B29B04B1570}"/>
    <cellStyle name="20% - uthevingsfarge 4 26 4 3 10" xfId="62668" xr:uid="{216F78C9-268E-46A9-BC35-1C6A01E41197}"/>
    <cellStyle name="20% - uthevingsfarge 4 26 4 3 2" xfId="22068" xr:uid="{F65BF3B7-49C7-4D23-AC23-B001681C0985}"/>
    <cellStyle name="20% - uthevingsfarge 4 26 4 3 2 2" xfId="25474" xr:uid="{DD50CC2D-5C9F-4442-942C-ADE7951EA52A}"/>
    <cellStyle name="20% - uthevingsfarge 4 26 4 3 2 2 2" xfId="38985" xr:uid="{9B12DD6D-EB31-4FA4-BC74-6808F8E4C497}"/>
    <cellStyle name="20% - uthevingsfarge 4 26 4 3 2 2 2 2" xfId="55041" xr:uid="{ED23E0D9-B0B3-4537-9F99-F6C14BF1039C}"/>
    <cellStyle name="20% - uthevingsfarge 4 26 4 3 2 2 3" xfId="43219" xr:uid="{5ED6291E-9BC1-4173-A6FE-881BED28B131}"/>
    <cellStyle name="20% - uthevingsfarge 4 26 4 3 2 3" xfId="35891" xr:uid="{D30F5806-28C1-4F45-82C8-3D4E779B8A56}"/>
    <cellStyle name="20% - uthevingsfarge 4 26 4 3 2 3 2" xfId="51990" xr:uid="{33EF7110-FFEB-4D24-B95B-1FDD0A9B5661}"/>
    <cellStyle name="20% - uthevingsfarge 4 26 4 3 2 4" xfId="46620" xr:uid="{DF30A183-DE66-49C6-B417-754BE97643F6}"/>
    <cellStyle name="20% - uthevingsfarge 4 26 4 3 2 5" xfId="58223" xr:uid="{5FF22F18-BD35-44A3-B3AD-5BADDE559087}"/>
    <cellStyle name="20% - uthevingsfarge 4 26 4 3 2 6" xfId="58661" xr:uid="{3F3C0A03-C12A-460B-8325-3BD893E6E7E5}"/>
    <cellStyle name="20% - uthevingsfarge 4 26 4 3 2 7" xfId="61509" xr:uid="{CAA5E1D4-8B9B-40D2-96E1-F4BB42B8BB7E}"/>
    <cellStyle name="20% - uthevingsfarge 4 26 4 3 2 8" xfId="62278" xr:uid="{8488CF35-0F5D-4E98-80D4-4062ACEFF1B6}"/>
    <cellStyle name="20% - uthevingsfarge 4 26 4 3 2 9" xfId="62864" xr:uid="{D1CB0014-F46D-4A56-B065-562B4A105275}"/>
    <cellStyle name="20% - uthevingsfarge 4 26 4 3 3" xfId="23771" xr:uid="{92687703-7066-476C-A3A4-473A1C7B4BAE}"/>
    <cellStyle name="20% - uthevingsfarge 4 26 4 3 3 2" xfId="27342" xr:uid="{784CCC63-203D-4F60-B20D-0DD31BF4378A}"/>
    <cellStyle name="20% - uthevingsfarge 4 26 4 3 3 2 2" xfId="50306" xr:uid="{5DFA4826-DE57-49F9-BD90-2489DABDD961}"/>
    <cellStyle name="20% - uthevingsfarge 4 26 4 3 3 3" xfId="44920" xr:uid="{22BE3A73-191C-4FE7-8883-10A9A0B596F9}"/>
    <cellStyle name="20% - uthevingsfarge 4 26 4 3 3 4" xfId="59291" xr:uid="{8B3960C4-46B9-4A60-B6CE-31251AE2A55E}"/>
    <cellStyle name="20% - uthevingsfarge 4 26 4 3 4" xfId="31677" xr:uid="{FBEADFA9-349C-4E8F-814D-3F384D338778}"/>
    <cellStyle name="20% - uthevingsfarge 4 26 4 3 4 2" xfId="50757" xr:uid="{C1661ECE-15D6-48E7-93DB-E7B22D1786D0}"/>
    <cellStyle name="20% - uthevingsfarge 4 26 4 3 5" xfId="40416" xr:uid="{5D0F97C2-F53F-4312-89CE-830CAD5D317B}"/>
    <cellStyle name="20% - uthevingsfarge 4 26 4 3 6" xfId="40657" xr:uid="{24DBC4E8-8907-4013-A4C4-BD7BC21486AB}"/>
    <cellStyle name="20% - uthevingsfarge 4 26 4 3 7" xfId="48312" xr:uid="{5D1D77CC-1831-4801-B391-209DA61AE53E}"/>
    <cellStyle name="20% - uthevingsfarge 4 26 4 3 8" xfId="59121" xr:uid="{01084F40-484F-40BE-B821-6D7667618A63}"/>
    <cellStyle name="20% - uthevingsfarge 4 26 4 3 9" xfId="62047" xr:uid="{284AB453-8E53-4CF5-A409-F04CC8DF7928}"/>
    <cellStyle name="20% - uthevingsfarge 4 26 4 4" xfId="20910" xr:uid="{C56CC0C4-3651-4406-8F5B-DDC6DF04EE87}"/>
    <cellStyle name="20% - uthevingsfarge 4 26 4 4 2" xfId="24325" xr:uid="{8B62558C-4CD6-4224-8A4D-700635279C38}"/>
    <cellStyle name="20% - uthevingsfarge 4 26 4 4 2 2" xfId="36586" xr:uid="{342038F1-1DEA-440C-B571-E7FD91AB5ED6}"/>
    <cellStyle name="20% - uthevingsfarge 4 26 4 4 2 2 2" xfId="52666" xr:uid="{04E9A7DC-C0B8-4816-B5C9-5A2400E8F794}"/>
    <cellStyle name="20% - uthevingsfarge 4 26 4 4 2 3" xfId="44367" xr:uid="{367473EB-D447-46E8-BFA7-89960CB18225}"/>
    <cellStyle name="20% - uthevingsfarge 4 26 4 4 3" xfId="27489" xr:uid="{BF452C12-4A93-4F27-B5AD-B384AE9FEA96}"/>
    <cellStyle name="20% - uthevingsfarge 4 26 4 4 3 2" xfId="50428" xr:uid="{8E028691-ADBC-4073-B690-E13320A8A543}"/>
    <cellStyle name="20% - uthevingsfarge 4 26 4 4 4" xfId="47758" xr:uid="{71528C54-9F2F-4DA6-9240-7740624E0239}"/>
    <cellStyle name="20% - uthevingsfarge 4 26 4 5" xfId="22621" xr:uid="{505B414F-FEFC-4996-B9B1-BC426489301C}"/>
    <cellStyle name="20% - uthevingsfarge 4 26 4 5 2" xfId="38544" xr:uid="{A148BFAB-AC4A-48E6-B90C-3DB95767D573}"/>
    <cellStyle name="20% - uthevingsfarge 4 26 4 5 2 2" xfId="54613" xr:uid="{4E621403-727B-4E85-A89A-DE3A2D054D40}"/>
    <cellStyle name="20% - uthevingsfarge 4 26 4 5 3" xfId="46071" xr:uid="{419FF0EB-F904-4FAF-8A3A-55B739C69AFE}"/>
    <cellStyle name="20% - uthevingsfarge 4 26 4 6" xfId="26425" xr:uid="{E2B74E88-DCEE-4D3A-8AEC-EF3F5D0E2858}"/>
    <cellStyle name="20% - uthevingsfarge 4 26 4 7" xfId="49458" xr:uid="{7F6A2159-D653-40F3-858D-4902CA64C72B}"/>
    <cellStyle name="20% - uthevingsfarge 4 26 4 8" xfId="58913" xr:uid="{3A058923-C850-40B1-A67F-B747C0286DD5}"/>
    <cellStyle name="20% - uthevingsfarge 4 26 4 9" xfId="61817" xr:uid="{C902BB70-ECDC-4870-96C6-57AEA2880DCF}"/>
    <cellStyle name="20% - uthevingsfarge 4 26 4_Avviksanalyse løpende RNB15 (1)" xfId="31990" xr:uid="{46E24657-91B3-4B9F-B28A-968A756B8359}"/>
    <cellStyle name="20% - uthevingsfarge 4 26 5" xfId="19239" xr:uid="{2CA8214A-5151-41A7-B5BD-1437A9E64240}"/>
    <cellStyle name="20% - uthevingsfarge 4 26 5 2" xfId="21118" xr:uid="{A7CB2219-2275-4DB1-8340-29D28A4E4B48}"/>
    <cellStyle name="20% - uthevingsfarge 4 26 5 2 2" xfId="24533" xr:uid="{E232E95E-1043-4E81-AE17-C9386C4C2B9F}"/>
    <cellStyle name="20% - uthevingsfarge 4 26 5 2 2 2" xfId="36650" xr:uid="{8B5ACF5A-571C-4E47-8A3B-3337E7E8B679}"/>
    <cellStyle name="20% - uthevingsfarge 4 26 5 2 2 2 2" xfId="52730" xr:uid="{7280EBF9-2E3E-4E51-9157-A082C3159A04}"/>
    <cellStyle name="20% - uthevingsfarge 4 26 5 2 2 3" xfId="44159" xr:uid="{4A4D2650-473A-4D1F-A8CC-7D400CA6C295}"/>
    <cellStyle name="20% - uthevingsfarge 4 26 5 2 3" xfId="39280" xr:uid="{D6591E21-A5BF-4E9D-8BAD-ADA0B752D419}"/>
    <cellStyle name="20% - uthevingsfarge 4 26 5 2 3 2" xfId="55336" xr:uid="{21B336D0-CB1D-4130-AC55-1DBAE21089C4}"/>
    <cellStyle name="20% - uthevingsfarge 4 26 5 2 4" xfId="47550" xr:uid="{8BD98245-70A9-46FA-BE7F-8B2FA195B9D2}"/>
    <cellStyle name="20% - uthevingsfarge 4 26 5 3" xfId="22836" xr:uid="{9C004B6A-4275-4584-8E5D-72A868AFAAC1}"/>
    <cellStyle name="20% - uthevingsfarge 4 26 5 3 2" xfId="39580" xr:uid="{81CC157C-1C47-4818-94FF-20B1C0DFE67A}"/>
    <cellStyle name="20% - uthevingsfarge 4 26 5 3 2 2" xfId="55633" xr:uid="{9B958FE9-8FF6-4D78-BCE2-E8740A3DB8F7}"/>
    <cellStyle name="20% - uthevingsfarge 4 26 5 3 3" xfId="45856" xr:uid="{2C3A7738-2D88-41EE-B3F1-08A37FE84821}"/>
    <cellStyle name="20% - uthevingsfarge 4 26 5 4" xfId="39164" xr:uid="{7A9A44D0-9646-453E-86C0-02D07441A40D}"/>
    <cellStyle name="20% - uthevingsfarge 4 26 5 4 2" xfId="55220" xr:uid="{0E077F69-D154-4125-BD3E-C0A8163D9470}"/>
    <cellStyle name="20% - uthevingsfarge 4 26 5 5" xfId="49243" xr:uid="{1FDBBC3B-F22A-4650-8AA4-F2408023B290}"/>
    <cellStyle name="20% - uthevingsfarge 4 26 6" xfId="19715" xr:uid="{8749E3C1-4143-45A9-AA62-DBDCAC2E3425}"/>
    <cellStyle name="20% - uthevingsfarge 4 26 6 2" xfId="21543" xr:uid="{8A54AC7A-B53B-46CA-89E5-83CA7D609F5E}"/>
    <cellStyle name="20% - uthevingsfarge 4 26 6 2 2" xfId="24958" xr:uid="{F843ED70-56A1-40B3-A548-F08CF23D8316}"/>
    <cellStyle name="20% - uthevingsfarge 4 26 6 2 2 2" xfId="38107" xr:uid="{F86B807D-CC5C-47A2-B9C4-CB6A9F9338BA}"/>
    <cellStyle name="20% - uthevingsfarge 4 26 6 2 2 2 2" xfId="54176" xr:uid="{705FFF00-6ACD-4304-873A-4821B7A2C0BF}"/>
    <cellStyle name="20% - uthevingsfarge 4 26 6 2 2 3" xfId="43734" xr:uid="{05142703-EBD2-4133-AB14-36DEF886CB21}"/>
    <cellStyle name="20% - uthevingsfarge 4 26 6 2 3" xfId="38355" xr:uid="{9E968701-A840-4E2E-B165-2E96E81035BF}"/>
    <cellStyle name="20% - uthevingsfarge 4 26 6 2 3 2" xfId="54424" xr:uid="{62CFC702-CD53-4630-851B-6F95B74567D7}"/>
    <cellStyle name="20% - uthevingsfarge 4 26 6 2 4" xfId="47129" xr:uid="{DD8CB34C-DBCB-4C1D-92A0-1268F5F42298}"/>
    <cellStyle name="20% - uthevingsfarge 4 26 6 3" xfId="23276" xr:uid="{926A8F45-FC9D-4ADE-80E9-BCF4AB65FA5E}"/>
    <cellStyle name="20% - uthevingsfarge 4 26 6 3 2" xfId="36290" xr:uid="{3768E948-9C29-4E34-B2C8-3D9EC2DD314C}"/>
    <cellStyle name="20% - uthevingsfarge 4 26 6 3 2 2" xfId="52389" xr:uid="{AE145558-C9E7-4992-A6ED-024237E6B657}"/>
    <cellStyle name="20% - uthevingsfarge 4 26 6 3 3" xfId="45417" xr:uid="{3E590989-7096-416B-BD2E-9DDF2DA9A282}"/>
    <cellStyle name="20% - uthevingsfarge 4 26 6 4" xfId="27851" xr:uid="{78ECAB8D-28AB-4ACC-BBCE-8A5652A87F32}"/>
    <cellStyle name="20% - uthevingsfarge 4 26 6 4 2" xfId="50614" xr:uid="{035761A7-BEA3-43D7-8A51-8E8BFF7BB783}"/>
    <cellStyle name="20% - uthevingsfarge 4 26 6 5" xfId="48805" xr:uid="{35B6BEC7-1257-403F-BFBD-6BE2F10F904A}"/>
    <cellStyle name="20% - uthevingsfarge 4 26 7" xfId="20165" xr:uid="{39801715-9B5F-4FD7-A6E4-429C80291834}"/>
    <cellStyle name="20% - uthevingsfarge 4 26 7 2" xfId="21885" xr:uid="{F8C75B6C-BE23-40D0-94CC-EFCDF2E1AB79}"/>
    <cellStyle name="20% - uthevingsfarge 4 26 7 2 2" xfId="25295" xr:uid="{DDEABF60-2B87-40D3-A623-7FA0647A0A9F}"/>
    <cellStyle name="20% - uthevingsfarge 4 26 7 2 2 2" xfId="36878" xr:uid="{7423DFE9-6432-4A33-B8DB-725B35C83FC9}"/>
    <cellStyle name="20% - uthevingsfarge 4 26 7 2 2 2 2" xfId="52958" xr:uid="{87C63627-0D16-41A0-89AA-37ADE2AFA7BB}"/>
    <cellStyle name="20% - uthevingsfarge 4 26 7 2 2 3" xfId="43398" xr:uid="{7D3F6876-30FA-4B76-8665-A4B39113A51D}"/>
    <cellStyle name="20% - uthevingsfarge 4 26 7 2 3" xfId="39423" xr:uid="{D67873A8-EED1-422D-945E-13962C43B3D3}"/>
    <cellStyle name="20% - uthevingsfarge 4 26 7 2 3 2" xfId="55476" xr:uid="{47B29C8B-23BE-4C9E-B855-60113E704FF8}"/>
    <cellStyle name="20% - uthevingsfarge 4 26 7 2 4" xfId="46799" xr:uid="{03C20CAE-438B-41FB-AEFF-02F35D047390}"/>
    <cellStyle name="20% - uthevingsfarge 4 26 7 3" xfId="23591" xr:uid="{5850B228-DA42-46AA-9B72-271A7BF782A9}"/>
    <cellStyle name="20% - uthevingsfarge 4 26 7 3 2" xfId="37437" xr:uid="{BA893A4A-AB2F-4C12-A2AE-F019F92CD4F7}"/>
    <cellStyle name="20% - uthevingsfarge 4 26 7 3 2 2" xfId="53512" xr:uid="{00AA3536-391E-465A-B20C-794F853EA93F}"/>
    <cellStyle name="20% - uthevingsfarge 4 26 7 3 3" xfId="45101" xr:uid="{7996FAF3-87BB-481F-A55A-D5747943F336}"/>
    <cellStyle name="20% - uthevingsfarge 4 26 7 4" xfId="35068" xr:uid="{2D15665C-5B20-460F-8E5F-07246115DA6C}"/>
    <cellStyle name="20% - uthevingsfarge 4 26 7 4 2" xfId="51182" xr:uid="{1A3FAC92-9121-4E3F-995C-D1F8023633DB}"/>
    <cellStyle name="20% - uthevingsfarge 4 26 7 5" xfId="48492" xr:uid="{D8956874-FDE5-4DBE-B219-274BF9A23A78}"/>
    <cellStyle name="20% - uthevingsfarge 4 26 8" xfId="20529" xr:uid="{85BEA579-5150-45E2-A00B-E8381A0D96C4}"/>
    <cellStyle name="20% - uthevingsfarge 4 26 8 2" xfId="22248" xr:uid="{1DEC2C77-FD57-45CB-94A2-85756AEC3475}"/>
    <cellStyle name="20% - uthevingsfarge 4 26 8 2 2" xfId="25654" xr:uid="{0F3677CF-EC7B-4113-B099-6C9F0762708D}"/>
    <cellStyle name="20% - uthevingsfarge 4 26 8 2 2 2" xfId="39021" xr:uid="{BE80B21F-5F62-48C7-9E04-E4BBB522381C}"/>
    <cellStyle name="20% - uthevingsfarge 4 26 8 2 2 2 2" xfId="55077" xr:uid="{400B3F9E-EEDF-410C-A557-AA018C79DE18}"/>
    <cellStyle name="20% - uthevingsfarge 4 26 8 2 2 3" xfId="43039" xr:uid="{61070341-892B-4E30-ADC1-8B431705E2BE}"/>
    <cellStyle name="20% - uthevingsfarge 4 26 8 2 3" xfId="27419" xr:uid="{F88364DC-90D0-4EE6-8C0A-86D50CD9DBC3}"/>
    <cellStyle name="20% - uthevingsfarge 4 26 8 2 3 2" xfId="50368" xr:uid="{DAFCDA9C-4D40-4E7C-ABFC-B7672A14748E}"/>
    <cellStyle name="20% - uthevingsfarge 4 26 8 2 4" xfId="46440" xr:uid="{C5419596-3A9C-4B13-96E6-903C28F6560A}"/>
    <cellStyle name="20% - uthevingsfarge 4 26 8 3" xfId="23951" xr:uid="{7BF2C2F1-92C6-475C-A5E9-6DB755B7CE22}"/>
    <cellStyle name="20% - uthevingsfarge 4 26 8 3 2" xfId="36489" xr:uid="{44FDBE1C-D132-4D8C-81EB-C7236FAD1CDB}"/>
    <cellStyle name="20% - uthevingsfarge 4 26 8 3 2 2" xfId="52574" xr:uid="{26E91A92-094B-4AD0-BEA8-1808FE64E027}"/>
    <cellStyle name="20% - uthevingsfarge 4 26 8 3 3" xfId="44741" xr:uid="{4CFC3526-638B-40A3-9E53-29734AE0570B}"/>
    <cellStyle name="20% - uthevingsfarge 4 26 8 4" xfId="26359" xr:uid="{34E56A11-17E2-4FF3-8311-13548FCA3B6E}"/>
    <cellStyle name="20% - uthevingsfarge 4 26 8 4 2" xfId="50047" xr:uid="{793D23DB-646F-4D13-A619-A81CE9644322}"/>
    <cellStyle name="20% - uthevingsfarge 4 26 8 5" xfId="48132" xr:uid="{5E15E681-5A65-4FAC-9CD7-BE337BB008C2}"/>
    <cellStyle name="20% - uthevingsfarge 4 26 9" xfId="20696" xr:uid="{5A7A6D51-49EA-40C7-895F-BC6FDC4CF9AE}"/>
    <cellStyle name="20% - uthevingsfarge 4 26 9 2" xfId="24115" xr:uid="{4B01E21F-EA87-45BD-95EC-949326FD071C}"/>
    <cellStyle name="20% - uthevingsfarge 4 26 9 2 2" xfId="34900" xr:uid="{B2F8CAC4-7B09-4BC4-93E6-3F5C918A80F5}"/>
    <cellStyle name="20% - uthevingsfarge 4 26 9 2 2 2" xfId="51014" xr:uid="{F549741D-4DE8-4D5E-9509-0AA3C574840A}"/>
    <cellStyle name="20% - uthevingsfarge 4 26 9 2 3" xfId="44577" xr:uid="{D58F35AF-F68D-4BC6-8FC4-6B689F3C5192}"/>
    <cellStyle name="20% - uthevingsfarge 4 26 9 3" xfId="27563" xr:uid="{B11CD2A1-16F7-4CD6-881D-3770CF7D9401}"/>
    <cellStyle name="20% - uthevingsfarge 4 26 9 3 2" xfId="50465" xr:uid="{A696A81D-AE44-4AD5-AE17-C882CC48906D}"/>
    <cellStyle name="20% - uthevingsfarge 4 26 9 4" xfId="47968" xr:uid="{0990660D-BEFA-4D61-8888-C8B331D3B142}"/>
    <cellStyle name="20% - uthevingsfarge 4 27" xfId="462" xr:uid="{6A3F65E2-293E-4A25-8851-AD72AAA319D8}"/>
    <cellStyle name="20% - uthevingsfarge 4 27 10" xfId="26426" xr:uid="{7D0EE610-AA4D-4EDA-A22F-FE1DB3F64C8B}"/>
    <cellStyle name="20% - uthevingsfarge 4 27 11" xfId="49664" xr:uid="{DA4919F0-C74C-490E-9D03-F9F7CB0D5DB7}"/>
    <cellStyle name="20% - uthevingsfarge 4 27 12" xfId="16235" xr:uid="{15CC0045-276C-4011-8A51-621A2302E162}"/>
    <cellStyle name="20% - uthevingsfarge 4 27 13" xfId="3773" xr:uid="{A289A5FC-B6A4-4CC8-AE2B-4EE1ADC0C9EC}"/>
    <cellStyle name="20% - uthevingsfarge 4 27 2" xfId="1419" xr:uid="{0C768968-33F4-4C44-BDAE-6C11E9A32462}"/>
    <cellStyle name="20% - uthevingsfarge 4 27 2 10" xfId="49558" xr:uid="{6B95333A-065B-4072-B40B-946FDAFE3A93}"/>
    <cellStyle name="20% - uthevingsfarge 4 27 2 11" xfId="18836" xr:uid="{A5BBC9C2-1664-4FDC-820A-634B8C8ED35D}"/>
    <cellStyle name="20% - uthevingsfarge 4 27 2 2" xfId="19068" xr:uid="{1563515B-8B26-475F-88B6-EE8E23590111}"/>
    <cellStyle name="20% - uthevingsfarge 4 27 2 2 10" xfId="62547" xr:uid="{6A26BCB3-E4EE-411B-A388-A7E082CAE91F}"/>
    <cellStyle name="20% - uthevingsfarge 4 27 2 2 2" xfId="19498" xr:uid="{6187DF9E-A2E2-47B0-AAE6-CA7609DC0183}"/>
    <cellStyle name="20% - uthevingsfarge 4 27 2 2 2 2" xfId="21377" xr:uid="{459EB7D5-4906-4F9B-81A3-C9B0E49BBA30}"/>
    <cellStyle name="20% - uthevingsfarge 4 27 2 2 2 2 2" xfId="24792" xr:uid="{6C6AE3F2-B09A-4CD8-825D-FAC323473B90}"/>
    <cellStyle name="20% - uthevingsfarge 4 27 2 2 2 2 2 2" xfId="38877" xr:uid="{D1513AFF-33FD-4E8C-AA55-F8B6E16253E9}"/>
    <cellStyle name="20% - uthevingsfarge 4 27 2 2 2 2 2 2 2" xfId="54933" xr:uid="{C4CC41BB-223A-4FC9-A87B-C5CAFA6DE4E0}"/>
    <cellStyle name="20% - uthevingsfarge 4 27 2 2 2 2 2 3" xfId="43900" xr:uid="{C9EA67D6-C9A6-479C-8FE6-0443CF1E835E}"/>
    <cellStyle name="20% - uthevingsfarge 4 27 2 2 2 2 3" xfId="25864" xr:uid="{CF848011-4CBF-4594-9F46-13626376624A}"/>
    <cellStyle name="20% - uthevingsfarge 4 27 2 2 2 2 3 2" xfId="49720" xr:uid="{A67A22D8-6390-499D-9EC1-79CB7A69B157}"/>
    <cellStyle name="20% - uthevingsfarge 4 27 2 2 2 2 4" xfId="47292" xr:uid="{D9249D39-F4B3-4D05-96B9-2308BFAA24B1}"/>
    <cellStyle name="20% - uthevingsfarge 4 27 2 2 2 3" xfId="23095" xr:uid="{270BB309-57FC-4ED7-AC2F-C0F1CA28EBAA}"/>
    <cellStyle name="20% - uthevingsfarge 4 27 2 2 2 3 2" xfId="36222" xr:uid="{3E1861F3-07C1-44E5-95FC-72447DE89611}"/>
    <cellStyle name="20% - uthevingsfarge 4 27 2 2 2 3 2 2" xfId="52321" xr:uid="{9115E5B0-BAAA-4B25-826A-43FF2B7A09F6}"/>
    <cellStyle name="20% - uthevingsfarge 4 27 2 2 2 3 3" xfId="45597" xr:uid="{B4BCB019-A30C-4586-851C-5F04CE72BB7A}"/>
    <cellStyle name="20% - uthevingsfarge 4 27 2 2 2 4" xfId="33375" xr:uid="{404A709A-188A-479E-93E1-1FF22A4ADAC3}"/>
    <cellStyle name="20% - uthevingsfarge 4 27 2 2 2 5" xfId="26542" xr:uid="{DFA0362F-D1F2-492E-A492-268027A322A3}"/>
    <cellStyle name="20% - uthevingsfarge 4 27 2 2 2 5 2" xfId="50140" xr:uid="{4682F30A-4EF0-45C8-8357-D3B3FCD25857}"/>
    <cellStyle name="20% - uthevingsfarge 4 27 2 2 2 6" xfId="48984" xr:uid="{222D2F2F-1908-42A4-94D4-BDEDFD2A159D}"/>
    <cellStyle name="20% - uthevingsfarge 4 27 2 2 3" xfId="20429" xr:uid="{013FA93A-9129-4C0B-8BC0-5EEB5A77E024}"/>
    <cellStyle name="20% - uthevingsfarge 4 27 2 2 3 10" xfId="62737" xr:uid="{D26B9854-FA32-4A94-A0AE-BFB0FF47AE3A}"/>
    <cellStyle name="20% - uthevingsfarge 4 27 2 2 3 2" xfId="22148" xr:uid="{67CECA1B-E5C9-4B5B-9649-AD1E252598D6}"/>
    <cellStyle name="20% - uthevingsfarge 4 27 2 2 3 2 2" xfId="25554" xr:uid="{B7A77E50-10E5-41CB-83BF-59DB671ABFAC}"/>
    <cellStyle name="20% - uthevingsfarge 4 27 2 2 3 2 2 2" xfId="39001" xr:uid="{5E2CBAA6-85F6-4661-936D-6BF58268CAD6}"/>
    <cellStyle name="20% - uthevingsfarge 4 27 2 2 3 2 2 2 2" xfId="55057" xr:uid="{54BD3DF9-1634-4C22-AA34-F42C92B95B19}"/>
    <cellStyle name="20% - uthevingsfarge 4 27 2 2 3 2 2 3" xfId="43139" xr:uid="{09DFD3F2-1361-4360-8B4A-9339F1B489BC}"/>
    <cellStyle name="20% - uthevingsfarge 4 27 2 2 3 2 3" xfId="38471" xr:uid="{9049F6CE-2E4D-4CF3-A843-5CCCBADB76D0}"/>
    <cellStyle name="20% - uthevingsfarge 4 27 2 2 3 2 3 2" xfId="54540" xr:uid="{CA4A4D03-ED60-4F4D-9679-56C97A78CFC4}"/>
    <cellStyle name="20% - uthevingsfarge 4 27 2 2 3 2 4" xfId="46540" xr:uid="{C8C2D94F-D545-4DD1-B518-41B459C81E78}"/>
    <cellStyle name="20% - uthevingsfarge 4 27 2 2 3 2 5" xfId="58431" xr:uid="{7E8BAE40-8DB6-48B3-9A72-FFDB467F2C0C}"/>
    <cellStyle name="20% - uthevingsfarge 4 27 2 2 3 2 6" xfId="58728" xr:uid="{4DD4244C-4E61-44AF-874E-AE3B28EBEBE0}"/>
    <cellStyle name="20% - uthevingsfarge 4 27 2 2 3 2 7" xfId="61576" xr:uid="{2C7D5F9A-D4BC-4761-BC1A-F0EE7B3F2C0C}"/>
    <cellStyle name="20% - uthevingsfarge 4 27 2 2 3 2 8" xfId="62348" xr:uid="{A8518D0D-DC00-4AEB-BB2B-52896B392114}"/>
    <cellStyle name="20% - uthevingsfarge 4 27 2 2 3 2 9" xfId="62933" xr:uid="{76D3B9BA-6924-4793-8F17-445A9ADA0EE2}"/>
    <cellStyle name="20% - uthevingsfarge 4 27 2 2 3 3" xfId="23851" xr:uid="{5B0DEB98-9EEC-4B15-B344-C8965ACAD8A1}"/>
    <cellStyle name="20% - uthevingsfarge 4 27 2 2 3 3 2" xfId="39743" xr:uid="{AD930AAB-7C33-4159-845C-7B5DD8A6350B}"/>
    <cellStyle name="20% - uthevingsfarge 4 27 2 2 3 3 2 2" xfId="55790" xr:uid="{F2203D24-3F8C-4BED-8618-649A427022C9}"/>
    <cellStyle name="20% - uthevingsfarge 4 27 2 2 3 3 3" xfId="44841" xr:uid="{74E7737A-1AF7-45F9-A1E4-7ECD1DD07B34}"/>
    <cellStyle name="20% - uthevingsfarge 4 27 2 2 3 3 4" xfId="59292" xr:uid="{19EBAA15-423D-44A3-A100-E8927A5E31BF}"/>
    <cellStyle name="20% - uthevingsfarge 4 27 2 2 3 4" xfId="31885" xr:uid="{B627D860-4438-4968-A6F4-034581A909B9}"/>
    <cellStyle name="20% - uthevingsfarge 4 27 2 2 3 4 2" xfId="50824" xr:uid="{8F31C53B-50E1-45AD-AE6D-3C8FB10CE9C5}"/>
    <cellStyle name="20% - uthevingsfarge 4 27 2 2 3 5" xfId="40486" xr:uid="{90DC86A4-975C-49CA-AF7C-BFEDD2343487}"/>
    <cellStyle name="20% - uthevingsfarge 4 27 2 2 3 6" xfId="40658" xr:uid="{EE16F8D6-E1AE-4BF9-BF69-7F5E44EB1278}"/>
    <cellStyle name="20% - uthevingsfarge 4 27 2 2 3 7" xfId="48232" xr:uid="{2B4C6EA5-D896-403E-97F5-801D41356A15}"/>
    <cellStyle name="20% - uthevingsfarge 4 27 2 2 3 8" xfId="59189" xr:uid="{6DB729E5-619D-4C89-9445-BD496C95F79E}"/>
    <cellStyle name="20% - uthevingsfarge 4 27 2 2 3 9" xfId="62114" xr:uid="{FF21AED5-F7F9-4D09-953C-FBA8BE4449C0}"/>
    <cellStyle name="20% - uthevingsfarge 4 27 2 2 4" xfId="20983" xr:uid="{EF9D6F36-AA42-4098-AB43-38F2FAD4C146}"/>
    <cellStyle name="20% - uthevingsfarge 4 27 2 2 4 2" xfId="24398" xr:uid="{3F138446-C8FC-4B93-9E7B-5D32501C9EF2}"/>
    <cellStyle name="20% - uthevingsfarge 4 27 2 2 4 2 2" xfId="37951" xr:uid="{AF63C24D-9B19-463B-8E7A-72C916FA9FB6}"/>
    <cellStyle name="20% - uthevingsfarge 4 27 2 2 4 2 2 2" xfId="54020" xr:uid="{B8209EC7-9539-41CE-99A2-7B06A05F7DD1}"/>
    <cellStyle name="20% - uthevingsfarge 4 27 2 2 4 2 3" xfId="44294" xr:uid="{A753DF52-B068-443C-945D-2A8A55A80AF6}"/>
    <cellStyle name="20% - uthevingsfarge 4 27 2 2 4 3" xfId="35488" xr:uid="{A9616F90-5305-47A0-BEE5-03436A10AA52}"/>
    <cellStyle name="20% - uthevingsfarge 4 27 2 2 4 3 2" xfId="51592" xr:uid="{CAEE7860-F490-4626-87B2-4F13583A9AD8}"/>
    <cellStyle name="20% - uthevingsfarge 4 27 2 2 4 4" xfId="47685" xr:uid="{888F322C-168A-4BEE-B35C-B77EF01035E4}"/>
    <cellStyle name="20% - uthevingsfarge 4 27 2 2 5" xfId="22701" xr:uid="{35CB5F60-19A3-4A96-A8C8-7396527FA3B5}"/>
    <cellStyle name="20% - uthevingsfarge 4 27 2 2 5 2" xfId="25827" xr:uid="{18D0A315-5A90-4FBB-81E9-7D87CF33B848}"/>
    <cellStyle name="20% - uthevingsfarge 4 27 2 2 5 2 2" xfId="42880" xr:uid="{07558C1D-3EEF-41EF-ACE1-94A49E0EDC9C}"/>
    <cellStyle name="20% - uthevingsfarge 4 27 2 2 5 3" xfId="45991" xr:uid="{39149B12-1513-4DAE-9570-44708907A8CA}"/>
    <cellStyle name="20% - uthevingsfarge 4 27 2 2 6" xfId="26428" xr:uid="{CCBB7606-75DE-4BA4-BFD8-632656B7FBF1}"/>
    <cellStyle name="20% - uthevingsfarge 4 27 2 2 7" xfId="49378" xr:uid="{D3B94239-816D-4496-908B-984C19E943AB}"/>
    <cellStyle name="20% - uthevingsfarge 4 27 2 2 8" xfId="58980" xr:uid="{45FC2A6E-7479-421B-AAEB-9C8DE1B05229}"/>
    <cellStyle name="20% - uthevingsfarge 4 27 2 2 9" xfId="61886" xr:uid="{1AF5A666-E3A1-49BD-AF5A-AD1F6595B6E8}"/>
    <cellStyle name="20% - uthevingsfarge 4 27 2 2_Avviksanalyse løpende RNB15 (1)" xfId="31991" xr:uid="{F61BEFC1-3A6F-4A24-B9E0-04D8C15B8335}"/>
    <cellStyle name="20% - uthevingsfarge 4 27 2 3" xfId="19318" xr:uid="{27197304-8186-4B59-9AA7-3DBE424D788D}"/>
    <cellStyle name="20% - uthevingsfarge 4 27 2 3 2" xfId="21197" xr:uid="{0D5549A3-56EF-4F0F-9D4A-BEFDA9F2DF17}"/>
    <cellStyle name="20% - uthevingsfarge 4 27 2 3 2 2" xfId="24612" xr:uid="{3C210BEB-277F-4476-A5F1-7B124CB2AA66}"/>
    <cellStyle name="20% - uthevingsfarge 4 27 2 3 2 2 2" xfId="38847" xr:uid="{FAF33416-D270-4EC4-AADD-2692D338F9E6}"/>
    <cellStyle name="20% - uthevingsfarge 4 27 2 3 2 2 2 2" xfId="54903" xr:uid="{0E0284C8-8EE3-4A42-AD6C-7C3DFA990B67}"/>
    <cellStyle name="20% - uthevingsfarge 4 27 2 3 2 2 3" xfId="44080" xr:uid="{D37D5B9E-7AF7-4BA9-BFD9-A86D017CF1F2}"/>
    <cellStyle name="20% - uthevingsfarge 4 27 2 3 2 3" xfId="35565" xr:uid="{F5A24CFA-C082-4E16-B6DD-C8747256F321}"/>
    <cellStyle name="20% - uthevingsfarge 4 27 2 3 2 3 2" xfId="51665" xr:uid="{D106BCB3-CCEE-4754-839A-773A8D7B3B21}"/>
    <cellStyle name="20% - uthevingsfarge 4 27 2 3 2 4" xfId="47471" xr:uid="{6A7F1D43-FE15-45A5-85B8-1A97E505AD75}"/>
    <cellStyle name="20% - uthevingsfarge 4 27 2 3 3" xfId="22915" xr:uid="{8308143A-EECC-4EB3-B517-5A2C57A50E40}"/>
    <cellStyle name="20% - uthevingsfarge 4 27 2 3 3 2" xfId="25823" xr:uid="{DA6B0F11-63CA-4209-91AC-7C24B4AA1C78}"/>
    <cellStyle name="20% - uthevingsfarge 4 27 2 3 3 2 2" xfId="42882" xr:uid="{23B7BEDB-06A9-447D-883B-6818F01B1964}"/>
    <cellStyle name="20% - uthevingsfarge 4 27 2 3 3 3" xfId="45777" xr:uid="{B76FD329-A76C-498F-9A77-5703AE932AF5}"/>
    <cellStyle name="20% - uthevingsfarge 4 27 2 3 4" xfId="38110" xr:uid="{E9040A68-C082-4A55-A4FA-6AF99AD6B489}"/>
    <cellStyle name="20% - uthevingsfarge 4 27 2 3 4 2" xfId="54179" xr:uid="{2326542D-407C-420D-83AB-B8CE4D605C5F}"/>
    <cellStyle name="20% - uthevingsfarge 4 27 2 3 5" xfId="49164" xr:uid="{FC2753CD-3BC6-4CFA-B20F-C08BBD995630}"/>
    <cellStyle name="20% - uthevingsfarge 4 27 2 4" xfId="19801" xr:uid="{C3F28E3B-1DC0-45AA-A92A-651B149F70B6}"/>
    <cellStyle name="20% - uthevingsfarge 4 27 2 4 2" xfId="21623" xr:uid="{49BEC73A-EE2A-443E-BCB5-AC32E3975DB9}"/>
    <cellStyle name="20% - uthevingsfarge 4 27 2 4 2 2" xfId="25037" xr:uid="{AA7F4D96-5E06-4FDA-8461-3C08AE534F2E}"/>
    <cellStyle name="20% - uthevingsfarge 4 27 2 4 2 2 2" xfId="25931" xr:uid="{664E09E6-201A-4B0C-B8D4-679D19CF551C}"/>
    <cellStyle name="20% - uthevingsfarge 4 27 2 4 2 2 2 2" xfId="49751" xr:uid="{89889F5A-3135-454E-8782-ABA6B99305A7}"/>
    <cellStyle name="20% - uthevingsfarge 4 27 2 4 2 2 3" xfId="43655" xr:uid="{830EEEB8-072F-4EC9-8FC2-0B2749E69E4D}"/>
    <cellStyle name="20% - uthevingsfarge 4 27 2 4 2 3" xfId="34825" xr:uid="{C465D535-CD4E-467F-AD51-C2686F798A60}"/>
    <cellStyle name="20% - uthevingsfarge 4 27 2 4 2 3 2" xfId="50939" xr:uid="{AEA31809-062E-4BAB-B4A0-2ECFF5881CBB}"/>
    <cellStyle name="20% - uthevingsfarge 4 27 2 4 2 4" xfId="47050" xr:uid="{FC1574A8-289E-4E9E-A6CE-03812031E70E}"/>
    <cellStyle name="20% - uthevingsfarge 4 27 2 4 3" xfId="23356" xr:uid="{8DF37DF9-7385-4F85-8668-CEC434A6958E}"/>
    <cellStyle name="20% - uthevingsfarge 4 27 2 4 3 2" xfId="39674" xr:uid="{CC191813-82F6-46BD-9763-676FD7A3A898}"/>
    <cellStyle name="20% - uthevingsfarge 4 27 2 4 3 2 2" xfId="55727" xr:uid="{7E5CB22F-3592-42B9-BBC0-DE970B579E0D}"/>
    <cellStyle name="20% - uthevingsfarge 4 27 2 4 3 3" xfId="45337" xr:uid="{F53B2A3B-9D7E-49D5-AB6B-A6E48E65EC58}"/>
    <cellStyle name="20% - uthevingsfarge 4 27 2 4 4" xfId="35391" xr:uid="{01725A39-318D-48E3-BE95-E5EA67DEC30D}"/>
    <cellStyle name="20% - uthevingsfarge 4 27 2 4 4 2" xfId="51495" xr:uid="{13385F7F-5B73-4673-837B-9B8AE98D90DD}"/>
    <cellStyle name="20% - uthevingsfarge 4 27 2 4 5" xfId="48725" xr:uid="{9ACDDE18-B5BC-4589-AD00-F0C71BB8622D}"/>
    <cellStyle name="20% - uthevingsfarge 4 27 2 5" xfId="20249" xr:uid="{4284499F-FCFD-418A-8C61-F997A734CD22}"/>
    <cellStyle name="20% - uthevingsfarge 4 27 2 5 2" xfId="21969" xr:uid="{11F8A0E8-CA63-472B-B5B0-CB27913B5212}"/>
    <cellStyle name="20% - uthevingsfarge 4 27 2 5 2 2" xfId="25375" xr:uid="{6D4B16A4-7C56-4E4F-A6CC-806337613D96}"/>
    <cellStyle name="20% - uthevingsfarge 4 27 2 5 2 2 2" xfId="37385" xr:uid="{498E709B-0893-4AAB-A24F-6FB67ED193AD}"/>
    <cellStyle name="20% - uthevingsfarge 4 27 2 5 2 2 2 2" xfId="53460" xr:uid="{76852BAC-85AB-404A-8F49-0815C2E41D49}"/>
    <cellStyle name="20% - uthevingsfarge 4 27 2 5 2 2 3" xfId="43318" xr:uid="{BF9C76F4-AFAB-4E2C-AA44-8A2591E9B693}"/>
    <cellStyle name="20% - uthevingsfarge 4 27 2 5 2 3" xfId="37434" xr:uid="{9CB69385-3006-46F0-9BBB-17A9A06DEDF0}"/>
    <cellStyle name="20% - uthevingsfarge 4 27 2 5 2 3 2" xfId="53509" xr:uid="{E181CBB8-9826-4EDB-A144-042125E722ED}"/>
    <cellStyle name="20% - uthevingsfarge 4 27 2 5 2 4" xfId="46719" xr:uid="{FEA385FE-3AAB-44BF-8703-EAF267FEC271}"/>
    <cellStyle name="20% - uthevingsfarge 4 27 2 5 3" xfId="23671" xr:uid="{5403F924-BC75-4195-97C9-A1883ED40CFB}"/>
    <cellStyle name="20% - uthevingsfarge 4 27 2 5 3 2" xfId="36412" xr:uid="{869A9F69-31C3-4ABB-8B66-F06DD4513C7E}"/>
    <cellStyle name="20% - uthevingsfarge 4 27 2 5 3 2 2" xfId="52506" xr:uid="{5CF3CD22-A45D-494D-9CC7-CE1834B3DD56}"/>
    <cellStyle name="20% - uthevingsfarge 4 27 2 5 3 3" xfId="45020" xr:uid="{D1DE042B-1638-4045-995A-A95D039ADB47}"/>
    <cellStyle name="20% - uthevingsfarge 4 27 2 5 4" xfId="35089" xr:uid="{82EF6D69-4DB9-458E-8D42-CC25B852C905}"/>
    <cellStyle name="20% - uthevingsfarge 4 27 2 5 4 2" xfId="51203" xr:uid="{4F7227D6-E660-4C49-86C2-512E0CDE1F71}"/>
    <cellStyle name="20% - uthevingsfarge 4 27 2 5 5" xfId="48412" xr:uid="{3DFA0BEF-AF44-417C-856E-F8E587F4EB46}"/>
    <cellStyle name="20% - uthevingsfarge 4 27 2 6" xfId="20609" xr:uid="{CC951EC7-FA44-43C3-8932-E946194551C1}"/>
    <cellStyle name="20% - uthevingsfarge 4 27 2 6 2" xfId="22328" xr:uid="{095EDBCC-3105-4768-A243-7C03FED3AE51}"/>
    <cellStyle name="20% - uthevingsfarge 4 27 2 6 2 2" xfId="25734" xr:uid="{E66581B4-78B9-48F9-A91D-1FC1209A2D64}"/>
    <cellStyle name="20% - uthevingsfarge 4 27 2 6 2 2 2" xfId="40067" xr:uid="{D4AC636B-1DBD-480B-9F40-67D278A1E6A6}"/>
    <cellStyle name="20% - uthevingsfarge 4 27 2 6 2 2 2 2" xfId="56110" xr:uid="{92FDA670-3C73-4FB7-96E6-1F1551C42319}"/>
    <cellStyle name="20% - uthevingsfarge 4 27 2 6 2 2 3" xfId="42959" xr:uid="{9DC212CC-0BD4-401F-8470-B9DD5A91A839}"/>
    <cellStyle name="20% - uthevingsfarge 4 27 2 6 2 3" xfId="38493" xr:uid="{E0A174ED-EBAD-47F8-857B-CD366F799A0A}"/>
    <cellStyle name="20% - uthevingsfarge 4 27 2 6 2 3 2" xfId="54562" xr:uid="{8897C37E-3449-4C10-98D3-37F4DD5830B3}"/>
    <cellStyle name="20% - uthevingsfarge 4 27 2 6 2 4" xfId="46360" xr:uid="{BAC84F0E-C35E-46E6-BA44-9EA5420E1339}"/>
    <cellStyle name="20% - uthevingsfarge 4 27 2 6 3" xfId="24031" xr:uid="{535F97D6-2087-454A-8B28-42DCFC986D86}"/>
    <cellStyle name="20% - uthevingsfarge 4 27 2 6 3 2" xfId="37271" xr:uid="{4244096A-D5DF-4CC0-96F9-25160DCB48BE}"/>
    <cellStyle name="20% - uthevingsfarge 4 27 2 6 3 2 2" xfId="53346" xr:uid="{3ABE23BE-EDFE-404A-9F16-FCABBD49B8DF}"/>
    <cellStyle name="20% - uthevingsfarge 4 27 2 6 3 3" xfId="44661" xr:uid="{18E78A24-CE6B-4BD9-9172-D6AD0D67112C}"/>
    <cellStyle name="20% - uthevingsfarge 4 27 2 6 4" xfId="35142" xr:uid="{6976E867-0813-46B9-924C-12E1FE09D34C}"/>
    <cellStyle name="20% - uthevingsfarge 4 27 2 6 4 2" xfId="51256" xr:uid="{A2A6FCD6-30D4-4E5F-9559-BB11A5E84D28}"/>
    <cellStyle name="20% - uthevingsfarge 4 27 2 6 5" xfId="48052" xr:uid="{0504CE13-CFE1-49CF-B0A1-B0083185222E}"/>
    <cellStyle name="20% - uthevingsfarge 4 27 2 7" xfId="20788" xr:uid="{47532423-3932-4950-87A9-A8F0C3C46B27}"/>
    <cellStyle name="20% - uthevingsfarge 4 27 2 7 2" xfId="24203" xr:uid="{3A214B9F-D3ED-4DAA-8DEE-C052CCBD69E1}"/>
    <cellStyle name="20% - uthevingsfarge 4 27 2 7 2 2" xfId="36556" xr:uid="{FDDC3734-5BA1-4744-9930-27A5D64B27D4}"/>
    <cellStyle name="20% - uthevingsfarge 4 27 2 7 2 2 2" xfId="52636" xr:uid="{14BB3FE1-E5E0-4C8B-8827-1E5F3F1DA4FB}"/>
    <cellStyle name="20% - uthevingsfarge 4 27 2 7 2 3" xfId="44489" xr:uid="{DFE0FB1A-16BE-40AD-866B-DD3CEAAE78E3}"/>
    <cellStyle name="20% - uthevingsfarge 4 27 2 7 3" xfId="35185" xr:uid="{DB312516-2A4E-40EB-8370-FC4DB16ECF10}"/>
    <cellStyle name="20% - uthevingsfarge 4 27 2 7 3 2" xfId="51299" xr:uid="{F592A0B3-245E-47E1-B75E-351481D73DA2}"/>
    <cellStyle name="20% - uthevingsfarge 4 27 2 7 4" xfId="47880" xr:uid="{9D03ED45-DD33-448A-9560-8EBCE9EE0627}"/>
    <cellStyle name="20% - uthevingsfarge 4 27 2 8" xfId="22521" xr:uid="{68D1B8B4-760B-4071-9230-E2D318D993A8}"/>
    <cellStyle name="20% - uthevingsfarge 4 27 2 8 2" xfId="39525" xr:uid="{9B8A56A8-B498-4E56-A6A6-723B8E0DDC10}"/>
    <cellStyle name="20% - uthevingsfarge 4 27 2 8 2 2" xfId="55578" xr:uid="{CED710ED-53DF-42EC-AF0E-4847BF3D2008}"/>
    <cellStyle name="20% - uthevingsfarge 4 27 2 8 3" xfId="46171" xr:uid="{D42B05F9-489C-458D-9ADE-A5BC9BBC2EB6}"/>
    <cellStyle name="20% - uthevingsfarge 4 27 2 9" xfId="26427" xr:uid="{7B351377-E5F6-4C36-B3C4-7A6221415224}"/>
    <cellStyle name="20% - uthevingsfarge 4 27 3" xfId="942" xr:uid="{B1AF9651-FEA1-417E-83E8-31267DACC26B}"/>
    <cellStyle name="20% - uthevingsfarge 4 27 3 10" xfId="62479" xr:uid="{29DD2D86-C680-40E2-B0C4-80A6CAB84A09}"/>
    <cellStyle name="20% - uthevingsfarge 4 27 3 11" xfId="18983" xr:uid="{EB42C56E-EFCD-48E8-8498-0DAB92149003}"/>
    <cellStyle name="20% - uthevingsfarge 4 27 3 2" xfId="19419" xr:uid="{61F78643-F9AD-4797-B6C2-31A0BB97B5C1}"/>
    <cellStyle name="20% - uthevingsfarge 4 27 3 2 2" xfId="21298" xr:uid="{5094178B-AB00-4F71-B293-50BFDB49DBB8}"/>
    <cellStyle name="20% - uthevingsfarge 4 27 3 2 2 2" xfId="24713" xr:uid="{7954E556-CD6C-42E1-8BD7-84A7140ACEA4}"/>
    <cellStyle name="20% - uthevingsfarge 4 27 3 2 2 2 2" xfId="39871" xr:uid="{8CCA9DF7-F528-47DE-AF79-15C2B13DCDA9}"/>
    <cellStyle name="20% - uthevingsfarge 4 27 3 2 2 2 2 2" xfId="55915" xr:uid="{5B1BF5F9-43F9-488B-B49D-D798DC917FEF}"/>
    <cellStyle name="20% - uthevingsfarge 4 27 3 2 2 2 3" xfId="43979" xr:uid="{5F0B38E2-BB6A-4F12-B732-2CB6E0C98071}"/>
    <cellStyle name="20% - uthevingsfarge 4 27 3 2 2 3" xfId="38308" xr:uid="{4157A877-EA7D-44E4-BAE5-3B31435208C8}"/>
    <cellStyle name="20% - uthevingsfarge 4 27 3 2 2 3 2" xfId="54377" xr:uid="{D1C806AF-8F0C-40D8-9E99-BBCCE49546FC}"/>
    <cellStyle name="20% - uthevingsfarge 4 27 3 2 2 4" xfId="47370" xr:uid="{AC966DDD-C67B-4A0B-A1EE-E88A70DEB933}"/>
    <cellStyle name="20% - uthevingsfarge 4 27 3 2 3" xfId="23016" xr:uid="{277AA954-003E-495E-B71E-31F7FB2F7994}"/>
    <cellStyle name="20% - uthevingsfarge 4 27 3 2 3 2" xfId="37928" xr:uid="{FA5A009F-A5D7-45E8-94BC-2E0F12403C99}"/>
    <cellStyle name="20% - uthevingsfarge 4 27 3 2 3 2 2" xfId="53998" xr:uid="{A62DE628-7231-42AA-A0A7-3457176553A9}"/>
    <cellStyle name="20% - uthevingsfarge 4 27 3 2 3 3" xfId="45676" xr:uid="{DE83D0F3-CF76-40F4-9DD5-BEA6BD0AF69B}"/>
    <cellStyle name="20% - uthevingsfarge 4 27 3 2 4" xfId="33376" xr:uid="{AFA345D0-994E-4477-BC0F-7DE7ED857987}"/>
    <cellStyle name="20% - uthevingsfarge 4 27 3 2 5" xfId="34947" xr:uid="{AFDC6DE4-90A4-4AA8-9A93-E0954998484C}"/>
    <cellStyle name="20% - uthevingsfarge 4 27 3 2 5 2" xfId="51061" xr:uid="{74977375-C4CA-4AC7-A7D8-5AC14614F602}"/>
    <cellStyle name="20% - uthevingsfarge 4 27 3 2 6" xfId="49063" xr:uid="{34F0C6D9-F2A4-41DB-9228-3317032166F5}"/>
    <cellStyle name="20% - uthevingsfarge 4 27 3 3" xfId="20350" xr:uid="{D2B9BCC2-445B-423A-AB5A-0AE50B4EE3F8}"/>
    <cellStyle name="20% - uthevingsfarge 4 27 3 3 10" xfId="62669" xr:uid="{D2785B30-278F-40CC-903D-425A2FF53697}"/>
    <cellStyle name="20% - uthevingsfarge 4 27 3 3 2" xfId="22069" xr:uid="{87C25B3F-ADB8-4400-98E5-3A3775DDA1A9}"/>
    <cellStyle name="20% - uthevingsfarge 4 27 3 3 2 2" xfId="25475" xr:uid="{0BFAB648-94B0-4371-B6CF-2DAA88EE6E61}"/>
    <cellStyle name="20% - uthevingsfarge 4 27 3 3 2 2 2" xfId="36947" xr:uid="{D1A078FC-F5DB-4985-A646-A8FF9393E279}"/>
    <cellStyle name="20% - uthevingsfarge 4 27 3 3 2 2 2 2" xfId="53027" xr:uid="{6C1BB1B6-F477-4B1D-84C9-E4B87A278A91}"/>
    <cellStyle name="20% - uthevingsfarge 4 27 3 3 2 2 3" xfId="43218" xr:uid="{41E56CB8-0FC3-4604-9DD3-D73A15DF8940}"/>
    <cellStyle name="20% - uthevingsfarge 4 27 3 3 2 3" xfId="39458" xr:uid="{773A0CFF-A347-414E-A269-210A9660AAC8}"/>
    <cellStyle name="20% - uthevingsfarge 4 27 3 3 2 3 2" xfId="55511" xr:uid="{D82DBF0F-3D14-4055-8631-D3ABEAE98CEE}"/>
    <cellStyle name="20% - uthevingsfarge 4 27 3 3 2 4" xfId="46619" xr:uid="{B2CBB84D-BA56-48F9-A28D-29B056D6383D}"/>
    <cellStyle name="20% - uthevingsfarge 4 27 3 3 2 5" xfId="58224" xr:uid="{D7D3C8F1-11B8-46A6-BBE9-BD2C774B24D7}"/>
    <cellStyle name="20% - uthevingsfarge 4 27 3 3 2 6" xfId="58662" xr:uid="{B542559F-F311-4C06-B8C5-6E05BE900C3E}"/>
    <cellStyle name="20% - uthevingsfarge 4 27 3 3 2 7" xfId="61510" xr:uid="{185CD50E-5D9F-4BF6-8450-FA4F91845BCA}"/>
    <cellStyle name="20% - uthevingsfarge 4 27 3 3 2 8" xfId="62279" xr:uid="{EDC5FD86-0DF9-43D2-8EA9-25A99BE46AFA}"/>
    <cellStyle name="20% - uthevingsfarge 4 27 3 3 2 9" xfId="62865" xr:uid="{3DE03146-5065-4C6A-9249-E98433D71C9C}"/>
    <cellStyle name="20% - uthevingsfarge 4 27 3 3 3" xfId="23772" xr:uid="{FC02D6B8-FAD6-4597-B32D-711BFD78B438}"/>
    <cellStyle name="20% - uthevingsfarge 4 27 3 3 3 2" xfId="38732" xr:uid="{31F782A9-B656-4CF9-8A6A-B2A648F4C40B}"/>
    <cellStyle name="20% - uthevingsfarge 4 27 3 3 3 2 2" xfId="54794" xr:uid="{293ECEAA-70E5-4E54-AF80-19FEA26AD04D}"/>
    <cellStyle name="20% - uthevingsfarge 4 27 3 3 3 3" xfId="44919" xr:uid="{07CA1FD6-A346-46CC-A9CD-571D41E96946}"/>
    <cellStyle name="20% - uthevingsfarge 4 27 3 3 3 4" xfId="59293" xr:uid="{F3013269-A716-4958-A1A1-D1314645B67D}"/>
    <cellStyle name="20% - uthevingsfarge 4 27 3 3 4" xfId="31678" xr:uid="{F39B739C-E3D9-4A13-8868-D40393E71C2C}"/>
    <cellStyle name="20% - uthevingsfarge 4 27 3 3 4 2" xfId="50758" xr:uid="{74606595-B50D-4A14-84A7-25D564323863}"/>
    <cellStyle name="20% - uthevingsfarge 4 27 3 3 5" xfId="40417" xr:uid="{FD35B30F-E832-432F-84E4-80E608D78D63}"/>
    <cellStyle name="20% - uthevingsfarge 4 27 3 3 6" xfId="40659" xr:uid="{B0F28504-27BB-49C5-AEEF-D46A40DE1A85}"/>
    <cellStyle name="20% - uthevingsfarge 4 27 3 3 7" xfId="48311" xr:uid="{7550CA29-F9F0-41C0-89A8-3EE8CC4A4866}"/>
    <cellStyle name="20% - uthevingsfarge 4 27 3 3 8" xfId="59122" xr:uid="{4C5A933B-B362-454C-B6EA-1BC96E0A9422}"/>
    <cellStyle name="20% - uthevingsfarge 4 27 3 3 9" xfId="62048" xr:uid="{95A8E53B-ED0C-408F-8E04-A9C81000A71F}"/>
    <cellStyle name="20% - uthevingsfarge 4 27 3 4" xfId="20911" xr:uid="{1903F5CA-D39F-4045-9F67-021D8ACE821A}"/>
    <cellStyle name="20% - uthevingsfarge 4 27 3 4 2" xfId="24326" xr:uid="{3AD13E23-71B8-4CD3-93B7-6C24955D5E4A}"/>
    <cellStyle name="20% - uthevingsfarge 4 27 3 4 2 2" xfId="36587" xr:uid="{839E2AF0-CC3B-47AC-853F-1F1F248AB569}"/>
    <cellStyle name="20% - uthevingsfarge 4 27 3 4 2 2 2" xfId="52667" xr:uid="{791C8D26-A477-449B-B605-500FBA65E31F}"/>
    <cellStyle name="20% - uthevingsfarge 4 27 3 4 2 3" xfId="44366" xr:uid="{0D390A7A-8833-4F0A-958C-8345FDC1E48A}"/>
    <cellStyle name="20% - uthevingsfarge 4 27 3 4 3" xfId="38249" xr:uid="{D215AB3C-C65B-4283-852B-29D412E687E1}"/>
    <cellStyle name="20% - uthevingsfarge 4 27 3 4 3 2" xfId="54318" xr:uid="{7F2003F5-71B8-425D-AAE9-0E9F93DC71A6}"/>
    <cellStyle name="20% - uthevingsfarge 4 27 3 4 4" xfId="47757" xr:uid="{31A1CFF1-39B4-4A02-BB44-714E0560CDD1}"/>
    <cellStyle name="20% - uthevingsfarge 4 27 3 5" xfId="22622" xr:uid="{B75D05FF-033A-44B9-81BD-1733DE197DFC}"/>
    <cellStyle name="20% - uthevingsfarge 4 27 3 5 2" xfId="36066" xr:uid="{73B11E41-DD16-4466-9A02-96A3242D394C}"/>
    <cellStyle name="20% - uthevingsfarge 4 27 3 5 2 2" xfId="52165" xr:uid="{13496A8F-7968-44D9-AF05-D037BEE489EA}"/>
    <cellStyle name="20% - uthevingsfarge 4 27 3 5 3" xfId="46070" xr:uid="{9B03AE10-F941-440A-8759-0A66B5C6D02C}"/>
    <cellStyle name="20% - uthevingsfarge 4 27 3 6" xfId="26429" xr:uid="{8A7A1FCA-D072-4330-9E93-A46D710BAFB9}"/>
    <cellStyle name="20% - uthevingsfarge 4 27 3 7" xfId="49457" xr:uid="{00BB9B55-94F9-4BE0-8119-9930A68920CA}"/>
    <cellStyle name="20% - uthevingsfarge 4 27 3 8" xfId="58914" xr:uid="{523AE639-FA1E-45BB-96AE-74936A8A4C9D}"/>
    <cellStyle name="20% - uthevingsfarge 4 27 3 9" xfId="61818" xr:uid="{C49160E6-53A6-40D1-84E0-28F24EF25B52}"/>
    <cellStyle name="20% - uthevingsfarge 4 27 3_Avviksanalyse løpende RNB15 (1)" xfId="31992" xr:uid="{E169E218-8C00-4084-A6F2-96E3F9AF7FF5}"/>
    <cellStyle name="20% - uthevingsfarge 4 27 4" xfId="19240" xr:uid="{92535FE8-BDC7-4D6F-970A-C46E05929D52}"/>
    <cellStyle name="20% - uthevingsfarge 4 27 4 2" xfId="21119" xr:uid="{E12C836A-C230-444A-AD32-A366E6C12A59}"/>
    <cellStyle name="20% - uthevingsfarge 4 27 4 2 2" xfId="24534" xr:uid="{FE2B3CE5-FBCE-4261-8167-DB1C7356C8E6}"/>
    <cellStyle name="20% - uthevingsfarge 4 27 4 2 2 2" xfId="39842" xr:uid="{5BB57861-7E64-4127-8BD0-FA6BD10E5BA5}"/>
    <cellStyle name="20% - uthevingsfarge 4 27 4 2 2 2 2" xfId="55886" xr:uid="{40296F36-CB19-4725-BC88-1671B2C56EEB}"/>
    <cellStyle name="20% - uthevingsfarge 4 27 4 2 2 3" xfId="44158" xr:uid="{0612F385-9FED-4019-9B51-027913F49B03}"/>
    <cellStyle name="20% - uthevingsfarge 4 27 4 2 3" xfId="26190" xr:uid="{B6C6541B-607A-4762-9CCA-FE3708BFBB44}"/>
    <cellStyle name="20% - uthevingsfarge 4 27 4 2 3 2" xfId="49928" xr:uid="{88840545-6ED5-4F4E-8E8E-FF7902E803DA}"/>
    <cellStyle name="20% - uthevingsfarge 4 27 4 2 4" xfId="47549" xr:uid="{FDBC66BD-20CF-4A5A-9200-20E72EB678D7}"/>
    <cellStyle name="20% - uthevingsfarge 4 27 4 3" xfId="22837" xr:uid="{C52A3EE1-56CE-41B2-9C28-0D33B84C9EAE}"/>
    <cellStyle name="20% - uthevingsfarge 4 27 4 3 2" xfId="37587" xr:uid="{E73BA51E-7A05-4453-998F-F5D63218A50E}"/>
    <cellStyle name="20% - uthevingsfarge 4 27 4 3 2 2" xfId="53661" xr:uid="{C93E6340-6C7C-484D-A2B4-DC71B05820AC}"/>
    <cellStyle name="20% - uthevingsfarge 4 27 4 3 3" xfId="45855" xr:uid="{0BDF29F8-AA03-4D65-8EA2-D63B5CDE550F}"/>
    <cellStyle name="20% - uthevingsfarge 4 27 4 4" xfId="26578" xr:uid="{3359999F-6DE5-4A65-A870-AC191D4BFA2D}"/>
    <cellStyle name="20% - uthevingsfarge 4 27 4 4 2" xfId="50172" xr:uid="{B32BC50D-B0A5-4E56-BD0A-AE045A163E7D}"/>
    <cellStyle name="20% - uthevingsfarge 4 27 4 5" xfId="49242" xr:uid="{F0C6AECA-1AB3-4841-9363-22AF4A3C1891}"/>
    <cellStyle name="20% - uthevingsfarge 4 27 5" xfId="19716" xr:uid="{04A96960-9711-443F-8691-2C26A52F676C}"/>
    <cellStyle name="20% - uthevingsfarge 4 27 5 2" xfId="21544" xr:uid="{250D6CEB-8532-45E1-88CB-C559C28D85B9}"/>
    <cellStyle name="20% - uthevingsfarge 4 27 5 2 2" xfId="24959" xr:uid="{C91B1DF1-6B88-493D-A85D-4D249DAE4324}"/>
    <cellStyle name="20% - uthevingsfarge 4 27 5 2 2 2" xfId="37342" xr:uid="{FF2DEC79-CFF8-4CDA-B2B2-9634AA31116B}"/>
    <cellStyle name="20% - uthevingsfarge 4 27 5 2 2 2 2" xfId="53417" xr:uid="{695BC092-E1FD-4870-A170-59F14CBD1BE2}"/>
    <cellStyle name="20% - uthevingsfarge 4 27 5 2 2 3" xfId="43733" xr:uid="{4A808BF1-D706-4CEC-959F-5C7550966551}"/>
    <cellStyle name="20% - uthevingsfarge 4 27 5 2 3" xfId="35691" xr:uid="{6CB5DE66-2A0B-4D27-8185-F0DA4B2FE29C}"/>
    <cellStyle name="20% - uthevingsfarge 4 27 5 2 3 2" xfId="51790" xr:uid="{7B15D04A-833B-4EDC-A1A8-2FAA713183E4}"/>
    <cellStyle name="20% - uthevingsfarge 4 27 5 2 4" xfId="47128" xr:uid="{6ED10513-23F7-4747-BE27-EB075ADE33D9}"/>
    <cellStyle name="20% - uthevingsfarge 4 27 5 3" xfId="23277" xr:uid="{280048CA-1108-4980-A75D-3F5AE708403F}"/>
    <cellStyle name="20% - uthevingsfarge 4 27 5 3 2" xfId="39660" xr:uid="{93A3F920-B535-4E2B-AA35-6F7E08FF483D}"/>
    <cellStyle name="20% - uthevingsfarge 4 27 5 3 2 2" xfId="55713" xr:uid="{FF321B20-962E-46F0-A511-C456819F1C65}"/>
    <cellStyle name="20% - uthevingsfarge 4 27 5 3 3" xfId="45416" xr:uid="{5A5C6124-05DB-473C-B39F-33988CAEBB81}"/>
    <cellStyle name="20% - uthevingsfarge 4 27 5 4" xfId="38198" xr:uid="{EAEDD3EA-9215-482C-81B2-AA2677DDEF37}"/>
    <cellStyle name="20% - uthevingsfarge 4 27 5 4 2" xfId="54267" xr:uid="{E38F7707-B59F-4923-9CB1-1BD91F9A4264}"/>
    <cellStyle name="20% - uthevingsfarge 4 27 5 5" xfId="48804" xr:uid="{F71FA868-9EAF-4197-A341-9AAF87EDDDAA}"/>
    <cellStyle name="20% - uthevingsfarge 4 27 6" xfId="20166" xr:uid="{1B5BA375-563F-459D-8343-5ABE9846C664}"/>
    <cellStyle name="20% - uthevingsfarge 4 27 6 2" xfId="21886" xr:uid="{3C2CD3DA-628E-4A3B-9232-8AB3A3ED6521}"/>
    <cellStyle name="20% - uthevingsfarge 4 27 6 2 2" xfId="25296" xr:uid="{C5D4FA77-C0C1-4D1B-8731-BFA4C32D2146}"/>
    <cellStyle name="20% - uthevingsfarge 4 27 6 2 2 2" xfId="39956" xr:uid="{2EE80731-51E0-414A-9CA1-FD2DBEB36004}"/>
    <cellStyle name="20% - uthevingsfarge 4 27 6 2 2 2 2" xfId="56000" xr:uid="{BF843C15-0F9B-4EF3-9195-FA314EB6D32B}"/>
    <cellStyle name="20% - uthevingsfarge 4 27 6 2 2 3" xfId="43397" xr:uid="{11DC613F-11D4-4D70-A3C1-6EE849F42AD0}"/>
    <cellStyle name="20% - uthevingsfarge 4 27 6 2 3" xfId="37522" xr:uid="{24D8BB27-F989-484C-A27B-93CBA1E24F19}"/>
    <cellStyle name="20% - uthevingsfarge 4 27 6 2 3 2" xfId="53596" xr:uid="{D655710D-5DBB-4447-B581-DE9331D84AA7}"/>
    <cellStyle name="20% - uthevingsfarge 4 27 6 2 4" xfId="46798" xr:uid="{94512873-C463-4741-BC37-D25A43483D98}"/>
    <cellStyle name="20% - uthevingsfarge 4 27 6 3" xfId="23592" xr:uid="{40498218-915D-4753-8D60-842EDC267F06}"/>
    <cellStyle name="20% - uthevingsfarge 4 27 6 3 2" xfId="38704" xr:uid="{8A462075-0DEC-455D-841D-382C2886D616}"/>
    <cellStyle name="20% - uthevingsfarge 4 27 6 3 2 2" xfId="54770" xr:uid="{6469581B-0DD7-40A4-A181-CBDC5FC8F54C}"/>
    <cellStyle name="20% - uthevingsfarge 4 27 6 3 3" xfId="45100" xr:uid="{F2829A52-DD87-4C97-AEB0-3811FB8BC8C8}"/>
    <cellStyle name="20% - uthevingsfarge 4 27 6 4" xfId="27741" xr:uid="{CBCDA80B-999C-43FE-861D-8DF9A5D5D245}"/>
    <cellStyle name="20% - uthevingsfarge 4 27 6 4 2" xfId="50562" xr:uid="{F4BBE0A2-C385-4269-8C4A-3446CCD0B071}"/>
    <cellStyle name="20% - uthevingsfarge 4 27 6 5" xfId="48491" xr:uid="{37F1C164-98FF-4DCF-B30D-B6CD0BAE891F}"/>
    <cellStyle name="20% - uthevingsfarge 4 27 7" xfId="20530" xr:uid="{2DFB6508-D185-4E06-AFB1-73C0857256B3}"/>
    <cellStyle name="20% - uthevingsfarge 4 27 7 2" xfId="22249" xr:uid="{3F019246-36B4-4AEB-A0C8-E4B491E53248}"/>
    <cellStyle name="20% - uthevingsfarge 4 27 7 2 2" xfId="25655" xr:uid="{7E61F6AD-0048-4DC5-B836-B36E1B7F6D89}"/>
    <cellStyle name="20% - uthevingsfarge 4 27 7 2 2 2" xfId="37019" xr:uid="{421B767C-401A-470E-AE6A-15DD8D4F47EC}"/>
    <cellStyle name="20% - uthevingsfarge 4 27 7 2 2 2 2" xfId="53099" xr:uid="{619DB634-B120-47E4-AD4E-C73DF4B57AAC}"/>
    <cellStyle name="20% - uthevingsfarge 4 27 7 2 2 3" xfId="43038" xr:uid="{574C637F-8178-4A02-A3C7-F27BC5462828}"/>
    <cellStyle name="20% - uthevingsfarge 4 27 7 2 3" xfId="39484" xr:uid="{8A3878F8-79E8-41DB-891E-BD59D6F389CB}"/>
    <cellStyle name="20% - uthevingsfarge 4 27 7 2 3 2" xfId="55537" xr:uid="{FEAC3429-B1E9-4268-8460-282CFB9CB7EE}"/>
    <cellStyle name="20% - uthevingsfarge 4 27 7 2 4" xfId="46439" xr:uid="{490BC55F-A201-4FC8-B881-8DB12AFB5DB9}"/>
    <cellStyle name="20% - uthevingsfarge 4 27 7 3" xfId="23952" xr:uid="{423FBF4E-8C4F-44B6-B259-69A536C1155E}"/>
    <cellStyle name="20% - uthevingsfarge 4 27 7 3 2" xfId="39759" xr:uid="{F831B27D-ABE2-43D3-8742-41CB41C9BEE1}"/>
    <cellStyle name="20% - uthevingsfarge 4 27 7 3 2 2" xfId="55805" xr:uid="{58C82881-A110-4936-B758-C34DD3960C71}"/>
    <cellStyle name="20% - uthevingsfarge 4 27 7 3 3" xfId="44740" xr:uid="{F62CC6FE-1380-41F8-AA64-5D8F4F8C78B4}"/>
    <cellStyle name="20% - uthevingsfarge 4 27 7 4" xfId="35123" xr:uid="{AAC9FB40-0935-43F6-942E-510CFC2FCFD2}"/>
    <cellStyle name="20% - uthevingsfarge 4 27 7 4 2" xfId="51237" xr:uid="{7CE721A0-A2B7-4C34-BB17-D809091F7AEF}"/>
    <cellStyle name="20% - uthevingsfarge 4 27 7 5" xfId="48131" xr:uid="{1D81EDEC-8EDC-4F74-B25F-1021193875BD}"/>
    <cellStyle name="20% - uthevingsfarge 4 27 8" xfId="20697" xr:uid="{3D5A17F0-2F1B-4ECE-B020-6BFB9E299E21}"/>
    <cellStyle name="20% - uthevingsfarge 4 27 8 2" xfId="24116" xr:uid="{68A5E929-D7F8-47C2-B3C4-CA169432533F}"/>
    <cellStyle name="20% - uthevingsfarge 4 27 8 2 2" xfId="27285" xr:uid="{FFCB7B9B-E74D-4A0B-AE21-F0EE5CDDE427}"/>
    <cellStyle name="20% - uthevingsfarge 4 27 8 2 2 2" xfId="50270" xr:uid="{4BCED820-D02D-469E-BB2B-23EC0CB76785}"/>
    <cellStyle name="20% - uthevingsfarge 4 27 8 2 3" xfId="44576" xr:uid="{C3E533FF-3F2D-4A5E-B1E2-FA898CA679BE}"/>
    <cellStyle name="20% - uthevingsfarge 4 27 8 3" xfId="26282" xr:uid="{B7467B2F-50B0-440E-843B-424076264E36}"/>
    <cellStyle name="20% - uthevingsfarge 4 27 8 3 2" xfId="49995" xr:uid="{627CA4A0-8E08-444C-8CBC-CA3A83F09C05}"/>
    <cellStyle name="20% - uthevingsfarge 4 27 8 4" xfId="47967" xr:uid="{17527770-1BCC-42DE-AEEB-BA0EAF3A2AD4}"/>
    <cellStyle name="20% - uthevingsfarge 4 27 9" xfId="22416" xr:uid="{C43006B3-7717-4496-B655-0D0F67F21340}"/>
    <cellStyle name="20% - uthevingsfarge 4 27 9 2" xfId="26149" xr:uid="{F2D6E2BE-72E6-4D2F-81E9-067E8130F7DD}"/>
    <cellStyle name="20% - uthevingsfarge 4 27 9 2 2" xfId="49887" xr:uid="{73CE43E4-C3C8-4415-A38D-216F6D9FD04A}"/>
    <cellStyle name="20% - uthevingsfarge 4 27 9 3" xfId="46276" xr:uid="{A9A15D2E-56B2-415E-A488-856D3363248C}"/>
    <cellStyle name="20% - uthevingsfarge 4 28" xfId="478" xr:uid="{8443806C-8058-4D87-AAFE-BC197905A4BA}"/>
    <cellStyle name="20% - uthevingsfarge 4 28 10" xfId="22417" xr:uid="{D00D6BA2-89F5-493D-ADD5-821084E47939}"/>
    <cellStyle name="20% - uthevingsfarge 4 28 10 2" xfId="34828" xr:uid="{3897DA48-D54C-4CE8-B5E1-71733D98E1A6}"/>
    <cellStyle name="20% - uthevingsfarge 4 28 10 2 2" xfId="50942" xr:uid="{EC77F17B-78C1-4D25-9206-32519ED1D456}"/>
    <cellStyle name="20% - uthevingsfarge 4 28 10 3" xfId="46275" xr:uid="{4870E0DC-E0B4-4BC8-8812-4381C5DAC790}"/>
    <cellStyle name="20% - uthevingsfarge 4 28 11" xfId="26430" xr:uid="{09ABE558-3DE3-4860-B4A3-A257D22A23E4}"/>
    <cellStyle name="20% - uthevingsfarge 4 28 12" xfId="49663" xr:uid="{12BFF221-90E0-4122-9F1A-3A38CD49AD16}"/>
    <cellStyle name="20% - uthevingsfarge 4 28 13" xfId="16236" xr:uid="{83374B62-9631-40E4-A4BB-2516AAEBB49B}"/>
    <cellStyle name="20% - uthevingsfarge 4 28 14" xfId="3814" xr:uid="{499D8C7E-3C9C-4B86-AC03-5C802E606585}"/>
    <cellStyle name="20% - uthevingsfarge 4 28 2" xfId="1435" xr:uid="{29F6EB35-F033-42CE-AC36-615E37DF5FA6}"/>
    <cellStyle name="20% - uthevingsfarge 4 28 2 10" xfId="49557" xr:uid="{EAB97617-0FBD-49AF-A09D-5A5B0E414819}"/>
    <cellStyle name="20% - uthevingsfarge 4 28 2 11" xfId="18837" xr:uid="{B4430E42-7B06-4D70-91BD-5D810EC82CE5}"/>
    <cellStyle name="20% - uthevingsfarge 4 28 2 2" xfId="19069" xr:uid="{C8ADCB70-24CB-46DA-9A2C-943FCD9DA481}"/>
    <cellStyle name="20% - uthevingsfarge 4 28 2 2 10" xfId="62548" xr:uid="{1177C047-F9ED-43AF-B09D-D84C6ABFB64C}"/>
    <cellStyle name="20% - uthevingsfarge 4 28 2 2 2" xfId="19499" xr:uid="{1FBA237E-76C7-43D5-BB06-E8D259121A25}"/>
    <cellStyle name="20% - uthevingsfarge 4 28 2 2 2 2" xfId="21378" xr:uid="{1971F0FD-0D6A-4079-9F04-2600040C6839}"/>
    <cellStyle name="20% - uthevingsfarge 4 28 2 2 2 2 2" xfId="24793" xr:uid="{107082AA-188C-4CAD-8844-BEF7DDF82B74}"/>
    <cellStyle name="20% - uthevingsfarge 4 28 2 2 2 2 2 2" xfId="36730" xr:uid="{D0AA956A-FBEC-4A6B-8610-7B5E17D0EE6F}"/>
    <cellStyle name="20% - uthevingsfarge 4 28 2 2 2 2 2 2 2" xfId="52810" xr:uid="{1F39A53A-6BC6-441F-806A-DAC6A8D789BD}"/>
    <cellStyle name="20% - uthevingsfarge 4 28 2 2 2 2 2 3" xfId="43899" xr:uid="{5B670243-369E-4123-9B89-B79D4F2D790F}"/>
    <cellStyle name="20% - uthevingsfarge 4 28 2 2 2 2 3" xfId="27442" xr:uid="{19176209-DDE4-4644-95D5-4B5391D15738}"/>
    <cellStyle name="20% - uthevingsfarge 4 28 2 2 2 2 3 2" xfId="50391" xr:uid="{BAA3F34A-5065-4325-84F5-2419A72659C2}"/>
    <cellStyle name="20% - uthevingsfarge 4 28 2 2 2 2 4" xfId="47291" xr:uid="{3E3B6B60-E127-43CC-8CFB-657DF5FCBE9D}"/>
    <cellStyle name="20% - uthevingsfarge 4 28 2 2 2 3" xfId="23096" xr:uid="{8C919513-9DE6-4F92-BD67-F8ED2FB95229}"/>
    <cellStyle name="20% - uthevingsfarge 4 28 2 2 2 3 2" xfId="39624" xr:uid="{BF81B832-50A0-4818-994F-ED40E6C56558}"/>
    <cellStyle name="20% - uthevingsfarge 4 28 2 2 2 3 2 2" xfId="55677" xr:uid="{259E219E-6DDB-4903-8451-FB9630586DF5}"/>
    <cellStyle name="20% - uthevingsfarge 4 28 2 2 2 3 3" xfId="45596" xr:uid="{1C74359A-DEE5-4166-A70A-D5287F1DA26A}"/>
    <cellStyle name="20% - uthevingsfarge 4 28 2 2 2 4" xfId="33377" xr:uid="{18B4B3D0-EAE1-4D42-BC23-5CC6561EF299}"/>
    <cellStyle name="20% - uthevingsfarge 4 28 2 2 2 5" xfId="34960" xr:uid="{FED4ED27-29BC-4078-AAC4-5E14E9760434}"/>
    <cellStyle name="20% - uthevingsfarge 4 28 2 2 2 5 2" xfId="51074" xr:uid="{B16846E5-C2D8-4688-987A-E5DBE8105C2E}"/>
    <cellStyle name="20% - uthevingsfarge 4 28 2 2 2 6" xfId="48983" xr:uid="{BC363A6A-9E7D-473E-B807-668DE8251EA3}"/>
    <cellStyle name="20% - uthevingsfarge 4 28 2 2 3" xfId="20430" xr:uid="{4B5695AF-A408-4166-BFC8-CA613FDDA80C}"/>
    <cellStyle name="20% - uthevingsfarge 4 28 2 2 3 10" xfId="62738" xr:uid="{6389E6F8-AFA2-4B37-9D54-AEF3811FE44D}"/>
    <cellStyle name="20% - uthevingsfarge 4 28 2 2 3 2" xfId="22149" xr:uid="{4267A133-EFC2-46A3-98C0-73598506FD80}"/>
    <cellStyle name="20% - uthevingsfarge 4 28 2 2 3 2 2" xfId="25555" xr:uid="{F0C6D197-F7F5-4915-AD53-7532827E9750}"/>
    <cellStyle name="20% - uthevingsfarge 4 28 2 2 3 2 2 2" xfId="36979" xr:uid="{1B875971-DD3C-47AE-9AAB-A419475C84F8}"/>
    <cellStyle name="20% - uthevingsfarge 4 28 2 2 3 2 2 2 2" xfId="53059" xr:uid="{B23C5830-E02D-43C4-85D9-A3ECD1235295}"/>
    <cellStyle name="20% - uthevingsfarge 4 28 2 2 3 2 2 3" xfId="43138" xr:uid="{517B9D07-BEFE-48ED-9B3A-BB3CDF166051}"/>
    <cellStyle name="20% - uthevingsfarge 4 28 2 2 3 2 3" xfId="35924" xr:uid="{17F36619-2565-4791-A191-42BE6979A9DF}"/>
    <cellStyle name="20% - uthevingsfarge 4 28 2 2 3 2 3 2" xfId="52023" xr:uid="{681607F1-557D-4F3C-9CAA-71508D5ECC02}"/>
    <cellStyle name="20% - uthevingsfarge 4 28 2 2 3 2 4" xfId="46539" xr:uid="{34EB899D-C062-46BD-A54E-49039CC0AB0E}"/>
    <cellStyle name="20% - uthevingsfarge 4 28 2 2 3 2 5" xfId="58432" xr:uid="{82BFCD2B-1550-4025-9B06-F5F51CA5AB83}"/>
    <cellStyle name="20% - uthevingsfarge 4 28 2 2 3 2 6" xfId="58729" xr:uid="{EF534A03-11A9-4EE4-B90F-A56DE8BAE465}"/>
    <cellStyle name="20% - uthevingsfarge 4 28 2 2 3 2 7" xfId="61577" xr:uid="{ED95FA65-2D25-4BF5-B0A6-48E9B02C9C47}"/>
    <cellStyle name="20% - uthevingsfarge 4 28 2 2 3 2 8" xfId="62349" xr:uid="{1D6DAC02-2235-4DF6-87C4-7C8DEB7194FC}"/>
    <cellStyle name="20% - uthevingsfarge 4 28 2 2 3 2 9" xfId="62934" xr:uid="{789C2516-C74E-41CC-B126-400E75A58F18}"/>
    <cellStyle name="20% - uthevingsfarge 4 28 2 2 3 3" xfId="23852" xr:uid="{20977485-86FC-4214-BE97-5636A6B9F3CA}"/>
    <cellStyle name="20% - uthevingsfarge 4 28 2 2 3 3 2" xfId="37970" xr:uid="{1D61661E-7E1C-4AD6-8EB0-8CF1396CF6A4}"/>
    <cellStyle name="20% - uthevingsfarge 4 28 2 2 3 3 2 2" xfId="54039" xr:uid="{DA828404-25DC-4ECE-A622-5369BF45E96B}"/>
    <cellStyle name="20% - uthevingsfarge 4 28 2 2 3 3 3" xfId="44840" xr:uid="{BD204CCF-68EF-459C-A8FD-287B966A482A}"/>
    <cellStyle name="20% - uthevingsfarge 4 28 2 2 3 3 4" xfId="59294" xr:uid="{DEC1CBEE-EF28-4927-A0EA-A9664EB92DBB}"/>
    <cellStyle name="20% - uthevingsfarge 4 28 2 2 3 4" xfId="31886" xr:uid="{6DD1B38D-0559-4394-958A-FCC3F8D2F153}"/>
    <cellStyle name="20% - uthevingsfarge 4 28 2 2 3 4 2" xfId="50825" xr:uid="{AF9E4F9E-56E9-4272-9ECE-863D93ED8CB4}"/>
    <cellStyle name="20% - uthevingsfarge 4 28 2 2 3 5" xfId="40487" xr:uid="{B4C4206E-7C85-4BC9-AC1C-278972B1987B}"/>
    <cellStyle name="20% - uthevingsfarge 4 28 2 2 3 6" xfId="40660" xr:uid="{BBA58259-53E8-4CEC-A89F-2B2BCC5DE6DF}"/>
    <cellStyle name="20% - uthevingsfarge 4 28 2 2 3 7" xfId="48231" xr:uid="{EA1213A5-DFFE-4461-A95C-FDF24CDC7F39}"/>
    <cellStyle name="20% - uthevingsfarge 4 28 2 2 3 8" xfId="59190" xr:uid="{9D6D5F33-18C1-48E6-A83F-1920E2CF7164}"/>
    <cellStyle name="20% - uthevingsfarge 4 28 2 2 3 9" xfId="62115" xr:uid="{7F283091-BA22-4F54-922D-D964C4809166}"/>
    <cellStyle name="20% - uthevingsfarge 4 28 2 2 4" xfId="20984" xr:uid="{E033481F-DDD9-4F63-9D61-F5F33ACA0A0C}"/>
    <cellStyle name="20% - uthevingsfarge 4 28 2 2 4 2" xfId="24399" xr:uid="{DCB3F020-A15C-4F57-B609-53AE70848879}"/>
    <cellStyle name="20% - uthevingsfarge 4 28 2 2 4 2 2" xfId="38098" xr:uid="{34616911-1A97-4A51-8DA1-368E1EFCA7D3}"/>
    <cellStyle name="20% - uthevingsfarge 4 28 2 2 4 2 2 2" xfId="54167" xr:uid="{ACD370E1-782E-4333-995F-FA46A9E5FA29}"/>
    <cellStyle name="20% - uthevingsfarge 4 28 2 2 4 2 3" xfId="44293" xr:uid="{846A5A3B-DCAD-48EA-90B3-2E992CA6F1AD}"/>
    <cellStyle name="20% - uthevingsfarge 4 28 2 2 4 3" xfId="35489" xr:uid="{FF4C62D4-AE2C-41DD-85F2-8746DD9F4636}"/>
    <cellStyle name="20% - uthevingsfarge 4 28 2 2 4 3 2" xfId="51593" xr:uid="{3E36FFF2-8E4F-47D6-BEDA-9F2BD52F00CE}"/>
    <cellStyle name="20% - uthevingsfarge 4 28 2 2 4 4" xfId="47684" xr:uid="{19910912-44E3-44D9-AD3C-FC41481C3333}"/>
    <cellStyle name="20% - uthevingsfarge 4 28 2 2 5" xfId="22702" xr:uid="{232B3333-4A54-4599-A4D5-76D9EBE1CFCE}"/>
    <cellStyle name="20% - uthevingsfarge 4 28 2 2 5 2" xfId="38092" xr:uid="{E35268D5-B4C3-4F02-8E6B-7F47200D6C57}"/>
    <cellStyle name="20% - uthevingsfarge 4 28 2 2 5 2 2" xfId="54161" xr:uid="{E2549D15-23C3-4D42-B0A0-161DD2753BD9}"/>
    <cellStyle name="20% - uthevingsfarge 4 28 2 2 5 3" xfId="45990" xr:uid="{0D95858F-1AB8-4435-8969-292D3DE1673A}"/>
    <cellStyle name="20% - uthevingsfarge 4 28 2 2 6" xfId="26432" xr:uid="{F1189FBC-5688-4966-8F56-C989EEF08182}"/>
    <cellStyle name="20% - uthevingsfarge 4 28 2 2 7" xfId="49377" xr:uid="{BF1F2758-7B21-4D96-83C8-581A2F2ABF15}"/>
    <cellStyle name="20% - uthevingsfarge 4 28 2 2 8" xfId="58981" xr:uid="{6190BB6E-DF83-4291-A892-2678EFF45966}"/>
    <cellStyle name="20% - uthevingsfarge 4 28 2 2 9" xfId="61887" xr:uid="{5A91834F-0707-448C-930F-268941F9C245}"/>
    <cellStyle name="20% - uthevingsfarge 4 28 2 2_Avviksanalyse løpende RNB15 (1)" xfId="31993" xr:uid="{B9BAC7C4-7908-450F-AB7F-854E94A2B0FA}"/>
    <cellStyle name="20% - uthevingsfarge 4 28 2 3" xfId="19319" xr:uid="{B22DA79A-E917-45DC-BEFD-EE327E12C2F0}"/>
    <cellStyle name="20% - uthevingsfarge 4 28 2 3 2" xfId="21198" xr:uid="{2FF28818-7598-46CC-8B8F-269CC90CD271}"/>
    <cellStyle name="20% - uthevingsfarge 4 28 2 3 2 2" xfId="24613" xr:uid="{AF018A2D-3967-46B8-B539-8FED493B1DBA}"/>
    <cellStyle name="20% - uthevingsfarge 4 28 2 3 2 2 2" xfId="36670" xr:uid="{385E4C5A-F8A7-42AA-AFC5-769AD852CB2D}"/>
    <cellStyle name="20% - uthevingsfarge 4 28 2 3 2 2 2 2" xfId="52750" xr:uid="{0B23A32A-60D4-40FF-8F88-3BD2877FB37B}"/>
    <cellStyle name="20% - uthevingsfarge 4 28 2 3 2 2 3" xfId="44079" xr:uid="{BA7AB686-2519-4552-A6CB-EA96D3167FCE}"/>
    <cellStyle name="20% - uthevingsfarge 4 28 2 3 2 3" xfId="39294" xr:uid="{6AF3C73B-685B-4E51-9F40-F94209EE6194}"/>
    <cellStyle name="20% - uthevingsfarge 4 28 2 3 2 3 2" xfId="55350" xr:uid="{9CFD2B04-F7BD-4FF1-98C8-DEE103EBFC6E}"/>
    <cellStyle name="20% - uthevingsfarge 4 28 2 3 2 4" xfId="47470" xr:uid="{63A6D162-6E61-4B72-952D-F6728A192333}"/>
    <cellStyle name="20% - uthevingsfarge 4 28 2 3 3" xfId="22916" xr:uid="{DF83B534-DE0E-4FC3-BB91-DAF5D87C24C6}"/>
    <cellStyle name="20% - uthevingsfarge 4 28 2 3 3 2" xfId="27404" xr:uid="{5380972D-C136-43B9-A5EC-88F38B4E88EB}"/>
    <cellStyle name="20% - uthevingsfarge 4 28 2 3 3 2 2" xfId="50354" xr:uid="{DF1A1E93-5477-4BD0-B5D8-08A90D7EADB8}"/>
    <cellStyle name="20% - uthevingsfarge 4 28 2 3 3 3" xfId="45776" xr:uid="{61672B72-2F0C-4CEF-9B54-00AA2DB4DEAB}"/>
    <cellStyle name="20% - uthevingsfarge 4 28 2 3 4" xfId="34985" xr:uid="{B079746F-117D-4319-A722-8A4015E3364C}"/>
    <cellStyle name="20% - uthevingsfarge 4 28 2 3 4 2" xfId="51099" xr:uid="{3607692B-1268-47DA-9D5C-0F163D866C47}"/>
    <cellStyle name="20% - uthevingsfarge 4 28 2 3 5" xfId="49163" xr:uid="{8FA4888C-BCE1-4243-8397-C5C62826D786}"/>
    <cellStyle name="20% - uthevingsfarge 4 28 2 4" xfId="19802" xr:uid="{47F0FCDB-7DD1-4462-9CBE-2CC5F1E824B0}"/>
    <cellStyle name="20% - uthevingsfarge 4 28 2 4 2" xfId="21624" xr:uid="{DAD55D5A-A9F1-42D0-BAD4-8B9CFDD9814C}"/>
    <cellStyle name="20% - uthevingsfarge 4 28 2 4 2 2" xfId="25038" xr:uid="{EA91E18F-980B-4283-A282-0FB7029B1CF0}"/>
    <cellStyle name="20% - uthevingsfarge 4 28 2 4 2 2 2" xfId="34923" xr:uid="{3E0511CE-FB53-44BD-9128-CDED2CEF7107}"/>
    <cellStyle name="20% - uthevingsfarge 4 28 2 4 2 2 2 2" xfId="51037" xr:uid="{D7AF98AE-0C2E-4152-987D-3214665E63B2}"/>
    <cellStyle name="20% - uthevingsfarge 4 28 2 4 2 2 3" xfId="43654" xr:uid="{A98209C9-90D0-4495-840F-B4C01352DFC5}"/>
    <cellStyle name="20% - uthevingsfarge 4 28 2 4 2 3" xfId="27441" xr:uid="{03703F01-D40D-48B1-8C52-4A5D48168466}"/>
    <cellStyle name="20% - uthevingsfarge 4 28 2 4 2 3 2" xfId="50390" xr:uid="{38099179-5D51-4C83-98B7-5B5AB10ABE8E}"/>
    <cellStyle name="20% - uthevingsfarge 4 28 2 4 2 4" xfId="47049" xr:uid="{C91D77A6-606C-43A0-87FC-B75060F7A48E}"/>
    <cellStyle name="20% - uthevingsfarge 4 28 2 4 3" xfId="23357" xr:uid="{6854C624-61E7-4DA3-AFEA-EC6EB92F54FE}"/>
    <cellStyle name="20% - uthevingsfarge 4 28 2 4 3 2" xfId="37250" xr:uid="{4B8F0D81-EC65-4B03-99AB-794575A405AE}"/>
    <cellStyle name="20% - uthevingsfarge 4 28 2 4 3 2 2" xfId="53326" xr:uid="{627E9D38-05FC-459F-A009-B27A34A20A3C}"/>
    <cellStyle name="20% - uthevingsfarge 4 28 2 4 3 3" xfId="45336" xr:uid="{73CB8DEF-660B-44A0-8001-B7F7CB26CE27}"/>
    <cellStyle name="20% - uthevingsfarge 4 28 2 4 4" xfId="26487" xr:uid="{08B11B72-017C-454C-9C64-FCF25942EB34}"/>
    <cellStyle name="20% - uthevingsfarge 4 28 2 4 4 2" xfId="50111" xr:uid="{2B5A3DC5-A2AC-4CF3-819C-D91FCC93A8E4}"/>
    <cellStyle name="20% - uthevingsfarge 4 28 2 4 5" xfId="48724" xr:uid="{2A3F5493-C43C-4043-AE86-FAA052F77587}"/>
    <cellStyle name="20% - uthevingsfarge 4 28 2 5" xfId="20250" xr:uid="{947E72EA-74B9-43A6-A02C-6E10DCB4CAF7}"/>
    <cellStyle name="20% - uthevingsfarge 4 28 2 5 2" xfId="21970" xr:uid="{083C4060-8E2A-4B40-9244-7EA257049A91}"/>
    <cellStyle name="20% - uthevingsfarge 4 28 2 5 2 2" xfId="25376" xr:uid="{359A6D8D-0AB7-4775-9CB6-77C3CC4BC15D}"/>
    <cellStyle name="20% - uthevingsfarge 4 28 2 5 2 2 2" xfId="38966" xr:uid="{DAE433A6-CA19-428D-8AAA-C68A1E2F2700}"/>
    <cellStyle name="20% - uthevingsfarge 4 28 2 5 2 2 2 2" xfId="55022" xr:uid="{8426D195-5240-4A1C-B160-77E4F2893312}"/>
    <cellStyle name="20% - uthevingsfarge 4 28 2 5 2 2 3" xfId="43317" xr:uid="{867B5B86-3E90-48FA-AC41-5C0FECADB3EE}"/>
    <cellStyle name="20% - uthevingsfarge 4 28 2 5 2 3" xfId="38437" xr:uid="{705CB724-2FD8-4227-B077-0280DDD93681}"/>
    <cellStyle name="20% - uthevingsfarge 4 28 2 5 2 3 2" xfId="54506" xr:uid="{EA6D5D76-C6E9-4D26-A0FD-B367CA3BC72D}"/>
    <cellStyle name="20% - uthevingsfarge 4 28 2 5 2 4" xfId="46718" xr:uid="{ED438CA5-D03D-4F9A-895A-31BAE28BDDF0}"/>
    <cellStyle name="20% - uthevingsfarge 4 28 2 5 3" xfId="23672" xr:uid="{8AF495A2-A539-4EC2-9283-1E6283B78049}"/>
    <cellStyle name="20% - uthevingsfarge 4 28 2 5 3 2" xfId="36413" xr:uid="{F0408A9E-BFE0-4350-84D3-1A392B63A7DD}"/>
    <cellStyle name="20% - uthevingsfarge 4 28 2 5 3 2 2" xfId="52507" xr:uid="{807E091D-1750-4FE8-9676-CDF128BA417B}"/>
    <cellStyle name="20% - uthevingsfarge 4 28 2 5 3 3" xfId="45019" xr:uid="{DB12902C-E5BF-4587-A709-18CA7570723D}"/>
    <cellStyle name="20% - uthevingsfarge 4 28 2 5 4" xfId="27720" xr:uid="{D728B9CA-9D44-4DDE-BD6E-0A8F09462E12}"/>
    <cellStyle name="20% - uthevingsfarge 4 28 2 5 4 2" xfId="50541" xr:uid="{E2232760-B2A6-411E-9225-B873BCDE39AB}"/>
    <cellStyle name="20% - uthevingsfarge 4 28 2 5 5" xfId="48411" xr:uid="{3668A943-A31E-4D69-904E-331D135C5E95}"/>
    <cellStyle name="20% - uthevingsfarge 4 28 2 6" xfId="20610" xr:uid="{A9666CBF-258D-4E63-BD96-E4410BDE90D7}"/>
    <cellStyle name="20% - uthevingsfarge 4 28 2 6 2" xfId="22329" xr:uid="{2CF3DE37-B7C0-495A-9841-E5C4D4CA9084}"/>
    <cellStyle name="20% - uthevingsfarge 4 28 2 6 2 2" xfId="25735" xr:uid="{A437202F-C08E-451D-9769-552858A894D4}"/>
    <cellStyle name="20% - uthevingsfarge 4 28 2 6 2 2 2" xfId="40068" xr:uid="{CC950BDD-1EB4-4378-811E-50510773E3E5}"/>
    <cellStyle name="20% - uthevingsfarge 4 28 2 6 2 2 2 2" xfId="56111" xr:uid="{A8B18B28-5248-47C5-8DF3-169D406B1030}"/>
    <cellStyle name="20% - uthevingsfarge 4 28 2 6 2 2 3" xfId="42958" xr:uid="{FE5182E0-187C-491A-9BF4-A8AEAAE3CAD2}"/>
    <cellStyle name="20% - uthevingsfarge 4 28 2 6 2 3" xfId="35966" xr:uid="{6171E32B-423E-4A86-A4D5-D9E9190E0323}"/>
    <cellStyle name="20% - uthevingsfarge 4 28 2 6 2 3 2" xfId="52065" xr:uid="{C3F1F6B3-6D45-44FA-AB4E-4C76BAD8ABFF}"/>
    <cellStyle name="20% - uthevingsfarge 4 28 2 6 2 4" xfId="46359" xr:uid="{7D04ECDC-AB5D-4647-8E35-5DD04A526DAC}"/>
    <cellStyle name="20% - uthevingsfarge 4 28 2 6 3" xfId="24032" xr:uid="{C4E43906-1A0D-4203-9452-A2F08790E309}"/>
    <cellStyle name="20% - uthevingsfarge 4 28 2 6 3 2" xfId="38767" xr:uid="{74EFAFD0-6C13-404A-8462-7DF3843A7AC0}"/>
    <cellStyle name="20% - uthevingsfarge 4 28 2 6 3 2 2" xfId="54824" xr:uid="{AB889AE7-E9B9-4A48-98BE-E1F0B8C3FDE4}"/>
    <cellStyle name="20% - uthevingsfarge 4 28 2 6 3 3" xfId="44660" xr:uid="{8AB18704-1FD5-4474-B14C-1F95514D5C4A}"/>
    <cellStyle name="20% - uthevingsfarge 4 28 2 6 4" xfId="27627" xr:uid="{2E319D1C-1300-4D8D-B2AF-15B38B87F51F}"/>
    <cellStyle name="20% - uthevingsfarge 4 28 2 6 4 2" xfId="50499" xr:uid="{25FBDEC9-87A0-4A78-A43C-A3C4F9C94BCE}"/>
    <cellStyle name="20% - uthevingsfarge 4 28 2 6 5" xfId="48051" xr:uid="{5D63213C-BCBD-4676-A46B-AB731E513AC6}"/>
    <cellStyle name="20% - uthevingsfarge 4 28 2 7" xfId="20789" xr:uid="{A24ECFAC-2137-402A-B5BA-8F346FEB416A}"/>
    <cellStyle name="20% - uthevingsfarge 4 28 2 7 2" xfId="24204" xr:uid="{082A8C12-3814-41AA-A805-0A5C854C3A3A}"/>
    <cellStyle name="20% - uthevingsfarge 4 28 2 7 2 2" xfId="39793" xr:uid="{2D90ABD7-6E73-4337-BF5F-3EF2D509BEC2}"/>
    <cellStyle name="20% - uthevingsfarge 4 28 2 7 2 2 2" xfId="55837" xr:uid="{E0037C32-C5E3-4DC9-A43F-49E0353E29B9}"/>
    <cellStyle name="20% - uthevingsfarge 4 28 2 7 2 3" xfId="44488" xr:uid="{12A2F857-3466-4E77-B5FC-9AC2BF7BDEFF}"/>
    <cellStyle name="20% - uthevingsfarge 4 28 2 7 3" xfId="27548" xr:uid="{F4B3EADE-2C47-4E2C-A597-FD5910CC7B65}"/>
    <cellStyle name="20% - uthevingsfarge 4 28 2 7 3 2" xfId="50458" xr:uid="{6E50C331-66F8-4747-B969-84C164951F76}"/>
    <cellStyle name="20% - uthevingsfarge 4 28 2 7 4" xfId="47879" xr:uid="{BE6C6B30-A54D-4F22-8A74-AAF90AFCBC52}"/>
    <cellStyle name="20% - uthevingsfarge 4 28 2 8" xfId="22522" xr:uid="{C7CBF78B-AB31-4DDE-9C34-CA19EE20A52F}"/>
    <cellStyle name="20% - uthevingsfarge 4 28 2 8 2" xfId="37800" xr:uid="{DD02A79B-8A5F-4970-8106-B8BFD9B107E3}"/>
    <cellStyle name="20% - uthevingsfarge 4 28 2 8 2 2" xfId="53872" xr:uid="{AE4E2E72-BC36-4AB3-BEC9-470680B0F0B5}"/>
    <cellStyle name="20% - uthevingsfarge 4 28 2 8 3" xfId="46170" xr:uid="{89F3D9DF-C0B2-4E0D-A283-E96813CECA8D}"/>
    <cellStyle name="20% - uthevingsfarge 4 28 2 9" xfId="26431" xr:uid="{15A96063-0B54-46DE-8ABF-DE3A9C273AA7}"/>
    <cellStyle name="20% - uthevingsfarge 4 28 3" xfId="958" xr:uid="{D4F9255F-195F-4B62-A1D0-E32A6026B068}"/>
    <cellStyle name="20% - uthevingsfarge 4 28 3 10" xfId="61819" xr:uid="{5F2BDEFA-872E-40E0-B8BF-13F83D362CD7}"/>
    <cellStyle name="20% - uthevingsfarge 4 28 3 11" xfId="62480" xr:uid="{6EFF9DD7-8046-4573-BAEB-ABCBCF1C0056}"/>
    <cellStyle name="20% - uthevingsfarge 4 28 3 12" xfId="18984" xr:uid="{29C0C29E-D518-4530-9A78-BCC2A6A6D242}"/>
    <cellStyle name="20% - uthevingsfarge 4 28 3 2" xfId="19420" xr:uid="{75899EDA-4D95-4E93-8760-05EB98EE2789}"/>
    <cellStyle name="20% - uthevingsfarge 4 28 3 2 2" xfId="21299" xr:uid="{5EB1F6A7-CD20-4993-9040-36CBBCBA3822}"/>
    <cellStyle name="20% - uthevingsfarge 4 28 3 2 2 2" xfId="24714" xr:uid="{34172FED-1893-4816-BAFF-8AC8653C7EA6}"/>
    <cellStyle name="20% - uthevingsfarge 4 28 3 2 2 2 2" xfId="37183" xr:uid="{C603407E-B9E0-4E19-946F-08B11344B442}"/>
    <cellStyle name="20% - uthevingsfarge 4 28 3 2 2 2 2 2" xfId="53259" xr:uid="{636CDFE5-4F2D-4680-8158-0ABF27F082B5}"/>
    <cellStyle name="20% - uthevingsfarge 4 28 3 2 2 2 3" xfId="43978" xr:uid="{B8DF9B10-1A19-4C02-B578-5BD34B60F341}"/>
    <cellStyle name="20% - uthevingsfarge 4 28 3 2 2 3" xfId="35599" xr:uid="{E4C12AC2-77C0-4DC2-AE91-B4525B578DFA}"/>
    <cellStyle name="20% - uthevingsfarge 4 28 3 2 2 3 2" xfId="51698" xr:uid="{E18EFAE3-7ACA-4F9F-85D2-3886E0481138}"/>
    <cellStyle name="20% - uthevingsfarge 4 28 3 2 2 4" xfId="47369" xr:uid="{85239774-7E55-42AB-A77E-F971B174CFF7}"/>
    <cellStyle name="20% - uthevingsfarge 4 28 3 2 3" xfId="23017" xr:uid="{CEED3036-C7DF-4749-8A93-4B21A980F830}"/>
    <cellStyle name="20% - uthevingsfarge 4 28 3 2 3 2" xfId="27412" xr:uid="{BA471457-25CB-4772-89C9-11DCCE4AA164}"/>
    <cellStyle name="20% - uthevingsfarge 4 28 3 2 3 2 2" xfId="50361" xr:uid="{0E42BB2E-70C0-45D3-B8EF-7B4658B01B8F}"/>
    <cellStyle name="20% - uthevingsfarge 4 28 3 2 3 3" xfId="45675" xr:uid="{0C4A2251-D333-4B98-A95F-7BF17F7FDD30}"/>
    <cellStyle name="20% - uthevingsfarge 4 28 3 2 4" xfId="33378" xr:uid="{D0AB3825-6C46-4B34-8133-B5F937E0889D}"/>
    <cellStyle name="20% - uthevingsfarge 4 28 3 2 5" xfId="27937" xr:uid="{7BA8A1E4-FA92-4902-8FEE-4EC4F4A4D639}"/>
    <cellStyle name="20% - uthevingsfarge 4 28 3 2 5 2" xfId="50649" xr:uid="{CABCBB24-5E4A-48B8-8674-FB0E14D25BA3}"/>
    <cellStyle name="20% - uthevingsfarge 4 28 3 2 6" xfId="49062" xr:uid="{28215A63-46A8-4563-873B-54A8E7842BBE}"/>
    <cellStyle name="20% - uthevingsfarge 4 28 3 3" xfId="19913" xr:uid="{6DBB5417-49C1-4990-BD1D-1A0FAF2180D1}"/>
    <cellStyle name="20% - uthevingsfarge 4 28 3 3 10" xfId="62670" xr:uid="{57A403AF-E394-416D-ABA0-D4720184C68E}"/>
    <cellStyle name="20% - uthevingsfarge 4 28 3 3 2" xfId="21703" xr:uid="{4884C8FB-65CE-4E90-8335-9B3F13F04AC4}"/>
    <cellStyle name="20% - uthevingsfarge 4 28 3 3 2 2" xfId="25117" xr:uid="{29A799A9-AA83-485A-823D-424C430E23EF}"/>
    <cellStyle name="20% - uthevingsfarge 4 28 3 3 2 2 2" xfId="34926" xr:uid="{D1C799EC-211D-4787-B07B-D7A2A0B29C2B}"/>
    <cellStyle name="20% - uthevingsfarge 4 28 3 3 2 2 2 2" xfId="51040" xr:uid="{9F4756A3-F2E2-49CF-9817-7D356EB3D6AF}"/>
    <cellStyle name="20% - uthevingsfarge 4 28 3 3 2 2 3" xfId="43575" xr:uid="{3C2B3165-6231-4239-8560-EC1F34D9CCDA}"/>
    <cellStyle name="20% - uthevingsfarge 4 28 3 3 2 3" xfId="35753" xr:uid="{45D5BD36-B5B7-41DC-B9AA-2B49510711D2}"/>
    <cellStyle name="20% - uthevingsfarge 4 28 3 3 2 3 2" xfId="51852" xr:uid="{C406DB50-2D05-4CE6-B075-AF0FD3888816}"/>
    <cellStyle name="20% - uthevingsfarge 4 28 3 3 2 4" xfId="46976" xr:uid="{94C7AA7F-0418-4A7D-B4BC-C2EA3333C0A0}"/>
    <cellStyle name="20% - uthevingsfarge 4 28 3 3 2 5" xfId="58225" xr:uid="{4D6E2C39-ACC7-41B2-88C1-732A9AE69584}"/>
    <cellStyle name="20% - uthevingsfarge 4 28 3 3 2 6" xfId="58663" xr:uid="{8F6E2426-21C1-456D-BE57-876F368FDD8E}"/>
    <cellStyle name="20% - uthevingsfarge 4 28 3 3 2 7" xfId="61511" xr:uid="{26454F22-628D-419C-B89E-E648C33E4A7B}"/>
    <cellStyle name="20% - uthevingsfarge 4 28 3 3 2 8" xfId="62280" xr:uid="{B0EB5004-D946-444B-8083-CF82EE858FF7}"/>
    <cellStyle name="20% - uthevingsfarge 4 28 3 3 2 9" xfId="62866" xr:uid="{82970661-7B72-4119-8349-E1B0E3DC4D53}"/>
    <cellStyle name="20% - uthevingsfarge 4 28 3 3 3" xfId="23437" xr:uid="{014BFA52-AFDF-4CF8-A3D1-94AA770D2689}"/>
    <cellStyle name="20% - uthevingsfarge 4 28 3 3 3 2" xfId="36341" xr:uid="{FD0CEBCE-FD1B-417B-BE02-BCC2590348C0}"/>
    <cellStyle name="20% - uthevingsfarge 4 28 3 3 3 2 2" xfId="52437" xr:uid="{35D80E86-247A-4C5C-A517-A63F51101D2F}"/>
    <cellStyle name="20% - uthevingsfarge 4 28 3 3 3 3" xfId="45256" xr:uid="{A4054153-DCAA-43C2-87B9-190EB9EE2DBE}"/>
    <cellStyle name="20% - uthevingsfarge 4 28 3 3 3 4" xfId="59295" xr:uid="{87DE7998-4E32-4456-831F-6D8B16DAF8B7}"/>
    <cellStyle name="20% - uthevingsfarge 4 28 3 3 4" xfId="31679" xr:uid="{01EAA9D1-3EAC-4EFB-922F-FDFCDD842533}"/>
    <cellStyle name="20% - uthevingsfarge 4 28 3 3 4 2" xfId="50759" xr:uid="{DECE7F99-C5F3-4AE1-B22E-30C9B7A91493}"/>
    <cellStyle name="20% - uthevingsfarge 4 28 3 3 5" xfId="40418" xr:uid="{C5CAEC7B-5BF3-4906-87E6-D8F858E70FAA}"/>
    <cellStyle name="20% - uthevingsfarge 4 28 3 3 6" xfId="40661" xr:uid="{55CDBD32-EF3D-4B69-87D6-136E57685280}"/>
    <cellStyle name="20% - uthevingsfarge 4 28 3 3 7" xfId="48645" xr:uid="{4F1E18E2-5F59-4FA7-86FA-36F35752DBCC}"/>
    <cellStyle name="20% - uthevingsfarge 4 28 3 3 8" xfId="59123" xr:uid="{F04C14EE-F8F4-4C4E-A2EF-FB9F814F6E05}"/>
    <cellStyle name="20% - uthevingsfarge 4 28 3 3 9" xfId="62049" xr:uid="{BF0CD457-A748-493D-8DE1-FF92D090962B}"/>
    <cellStyle name="20% - uthevingsfarge 4 28 3 4" xfId="20351" xr:uid="{F29E2A40-3D8B-4606-B422-20A144723074}"/>
    <cellStyle name="20% - uthevingsfarge 4 28 3 4 2" xfId="22070" xr:uid="{9E1DBE1E-A3E5-4AB9-85CB-B03C358FAAA2}"/>
    <cellStyle name="20% - uthevingsfarge 4 28 3 4 2 2" xfId="25476" xr:uid="{5941834D-55AF-4559-82B6-775BA65CDA53}"/>
    <cellStyle name="20% - uthevingsfarge 4 28 3 4 2 2 2" xfId="36948" xr:uid="{353E6153-DA2B-44EF-ABAF-9223B487FB36}"/>
    <cellStyle name="20% - uthevingsfarge 4 28 3 4 2 2 2 2" xfId="53028" xr:uid="{6FFED2E5-B9AD-4B1A-BE57-972062BD933B}"/>
    <cellStyle name="20% - uthevingsfarge 4 28 3 4 2 2 3" xfId="43217" xr:uid="{7E3BBA25-F6FC-48D5-BA4A-E736BE0B5885}"/>
    <cellStyle name="20% - uthevingsfarge 4 28 3 4 2 3" xfId="37533" xr:uid="{DD142E45-02F8-4004-8BB2-76489C3D66EC}"/>
    <cellStyle name="20% - uthevingsfarge 4 28 3 4 2 3 2" xfId="53607" xr:uid="{DA9013B1-9CE9-4250-A1C4-87EB85F68A14}"/>
    <cellStyle name="20% - uthevingsfarge 4 28 3 4 2 4" xfId="46618" xr:uid="{B0B4D53B-589C-42F1-B511-D54FE3C35E9E}"/>
    <cellStyle name="20% - uthevingsfarge 4 28 3 4 3" xfId="23773" xr:uid="{477CC2F3-036A-4EFA-9CD1-97CEC4D7DDCD}"/>
    <cellStyle name="20% - uthevingsfarge 4 28 3 4 3 2" xfId="36440" xr:uid="{24539329-BDF2-4518-A058-760ACAA90265}"/>
    <cellStyle name="20% - uthevingsfarge 4 28 3 4 3 2 2" xfId="52531" xr:uid="{B5B8EC6B-EEF5-4AC9-BAEA-3121E103755F}"/>
    <cellStyle name="20% - uthevingsfarge 4 28 3 4 3 3" xfId="44918" xr:uid="{52B344FD-9C46-4B28-8E55-C398CAC51822}"/>
    <cellStyle name="20% - uthevingsfarge 4 28 3 4 4" xfId="39231" xr:uid="{226ABBF4-527A-4575-AE37-05A1F4AE8600}"/>
    <cellStyle name="20% - uthevingsfarge 4 28 3 4 4 2" xfId="55287" xr:uid="{D4240711-4044-46D1-A83C-72C7F3F7D610}"/>
    <cellStyle name="20% - uthevingsfarge 4 28 3 4 5" xfId="48310" xr:uid="{633F191E-DC90-43A9-99E2-D40CBC8F145C}"/>
    <cellStyle name="20% - uthevingsfarge 4 28 3 5" xfId="20741" xr:uid="{A617CC93-829B-447B-BFBA-A02C5DFC43C8}"/>
    <cellStyle name="20% - uthevingsfarge 4 28 3 5 2" xfId="24156" xr:uid="{242D1F24-96DE-4702-9FF5-CA8C464C512F}"/>
    <cellStyle name="20% - uthevingsfarge 4 28 3 5 2 2" xfId="39787" xr:uid="{8B1240D6-3BBF-4492-BD56-AE64E87F5C2C}"/>
    <cellStyle name="20% - uthevingsfarge 4 28 3 5 2 2 2" xfId="55831" xr:uid="{9E0E2B84-6914-42AF-AA46-4B0F44BEE4ED}"/>
    <cellStyle name="20% - uthevingsfarge 4 28 3 5 2 3" xfId="44536" xr:uid="{FF6899BE-A9D6-4609-B3BC-F5CD302FE4EC}"/>
    <cellStyle name="20% - uthevingsfarge 4 28 3 5 3" xfId="27570" xr:uid="{27CBE36D-5008-4926-AC27-33AADE181C67}"/>
    <cellStyle name="20% - uthevingsfarge 4 28 3 5 3 2" xfId="50470" xr:uid="{BC0FFD5D-0DB7-4D06-BFE7-BB827F6AD664}"/>
    <cellStyle name="20% - uthevingsfarge 4 28 3 5 4" xfId="47927" xr:uid="{9074C6FB-9D51-49CB-9EB7-42131858B570}"/>
    <cellStyle name="20% - uthevingsfarge 4 28 3 6" xfId="22623" xr:uid="{39649E74-663C-401D-BEC4-3697DA48D78D}"/>
    <cellStyle name="20% - uthevingsfarge 4 28 3 6 2" xfId="39546" xr:uid="{ABAF3482-D847-410E-927E-B7B58598129D}"/>
    <cellStyle name="20% - uthevingsfarge 4 28 3 6 2 2" xfId="55599" xr:uid="{1371236E-3C31-4580-B99A-1D05827D8396}"/>
    <cellStyle name="20% - uthevingsfarge 4 28 3 6 3" xfId="46069" xr:uid="{05E1EDFB-E978-4BB8-A411-D2C3EDD23663}"/>
    <cellStyle name="20% - uthevingsfarge 4 28 3 7" xfId="26433" xr:uid="{0515B4AB-99B2-4596-B9AA-803F8078DFF5}"/>
    <cellStyle name="20% - uthevingsfarge 4 28 3 8" xfId="49456" xr:uid="{6420BB94-99E4-4FAA-BFD5-286FE8502B36}"/>
    <cellStyle name="20% - uthevingsfarge 4 28 3 9" xfId="58915" xr:uid="{DF62E525-5421-4ED6-BD60-72E6FF160E69}"/>
    <cellStyle name="20% - uthevingsfarge 4 28 3_Avviksanalyse løpende RNB15 (1)" xfId="31994" xr:uid="{C2D9E93C-0D9C-4971-8985-764E50FD2AAC}"/>
    <cellStyle name="20% - uthevingsfarge 4 28 4" xfId="19241" xr:uid="{6F1A03B4-70B1-4B68-B304-F8348F49304C}"/>
    <cellStyle name="20% - uthevingsfarge 4 28 4 2" xfId="21120" xr:uid="{9D37BB5C-CD2E-4613-B11C-71DD89567E39}"/>
    <cellStyle name="20% - uthevingsfarge 4 28 4 2 2" xfId="24535" xr:uid="{539134E1-2585-4794-8AF0-F3111DFB9015}"/>
    <cellStyle name="20% - uthevingsfarge 4 28 4 2 2 2" xfId="37304" xr:uid="{3EA5BFC5-657E-47E4-AB40-475DD2F6DBFC}"/>
    <cellStyle name="20% - uthevingsfarge 4 28 4 2 2 2 2" xfId="53379" xr:uid="{CE8BBE64-731E-456A-A7AD-F179171B3B3E}"/>
    <cellStyle name="20% - uthevingsfarge 4 28 4 2 2 3" xfId="44157" xr:uid="{EC83D1B6-81C0-4ECF-B5D0-62B00F05926E}"/>
    <cellStyle name="20% - uthevingsfarge 4 28 4 2 3" xfId="25875" xr:uid="{E8850EF6-8D2F-4675-8713-0D9C57310A23}"/>
    <cellStyle name="20% - uthevingsfarge 4 28 4 2 3 2" xfId="49725" xr:uid="{55130185-82CF-4A31-9F61-ED1AE84D6E41}"/>
    <cellStyle name="20% - uthevingsfarge 4 28 4 2 4" xfId="47548" xr:uid="{4AF58E02-ED56-496D-94F2-489EEDEC4DCF}"/>
    <cellStyle name="20% - uthevingsfarge 4 28 4 3" xfId="22838" xr:uid="{F53EFF86-60CA-40AD-A51A-D2C9A90FEBCA}"/>
    <cellStyle name="20% - uthevingsfarge 4 28 4 3 2" xfId="38579" xr:uid="{0DD51120-A6A6-43CF-990A-E414C884FD52}"/>
    <cellStyle name="20% - uthevingsfarge 4 28 4 3 2 2" xfId="54648" xr:uid="{8CC61D4F-2A7D-4B4C-A910-FE2DB75D404E}"/>
    <cellStyle name="20% - uthevingsfarge 4 28 4 3 3" xfId="45854" xr:uid="{D6AA602D-E380-4F4E-8A0E-B5C84BC43EA9}"/>
    <cellStyle name="20% - uthevingsfarge 4 28 4 4" xfId="34989" xr:uid="{0DF20C37-59A7-4283-AD95-4780FABB2D21}"/>
    <cellStyle name="20% - uthevingsfarge 4 28 4 4 2" xfId="51103" xr:uid="{70ADCBA6-15EA-4161-B74C-84F8E0B0551E}"/>
    <cellStyle name="20% - uthevingsfarge 4 28 4 5" xfId="49241" xr:uid="{D9CF99CB-9835-45BD-B53E-5834436A2B86}"/>
    <cellStyle name="20% - uthevingsfarge 4 28 5" xfId="19750" xr:uid="{8E9391E3-06F9-4012-8DFB-A104318989BE}"/>
    <cellStyle name="20% - uthevingsfarge 4 28 5 2" xfId="21573" xr:uid="{3D50D326-DBC3-4FD8-82DE-8EDF79DF8DEF}"/>
    <cellStyle name="20% - uthevingsfarge 4 28 5 2 2" xfId="24988" xr:uid="{B8FFE768-6BEA-4CFA-8419-01DCC155A0EE}"/>
    <cellStyle name="20% - uthevingsfarge 4 28 5 2 2 2" xfId="38007" xr:uid="{1E86ADAF-98AE-4617-B8A5-FE3BB5D881DB}"/>
    <cellStyle name="20% - uthevingsfarge 4 28 5 2 2 2 2" xfId="54076" xr:uid="{F63F048F-5007-47BF-AC57-4F43D1543FBA}"/>
    <cellStyle name="20% - uthevingsfarge 4 28 5 2 2 3" xfId="43704" xr:uid="{1DD68D78-A54C-465E-ADF8-8C2E69D40533}"/>
    <cellStyle name="20% - uthevingsfarge 4 28 5 2 3" xfId="35702" xr:uid="{9BE98455-9478-4E69-9E69-C0148CA6A2D4}"/>
    <cellStyle name="20% - uthevingsfarge 4 28 5 2 3 2" xfId="51801" xr:uid="{A8CAF16A-ED88-47A2-8DF9-CED9C73EFEDC}"/>
    <cellStyle name="20% - uthevingsfarge 4 28 5 2 4" xfId="47099" xr:uid="{A8A3705C-B2E0-45BD-9F6B-C5EDB54D929F}"/>
    <cellStyle name="20% - uthevingsfarge 4 28 5 3" xfId="23307" xr:uid="{339644E2-70F1-4D9C-9C77-C222840D9E86}"/>
    <cellStyle name="20% - uthevingsfarge 4 28 5 3 2" xfId="38664" xr:uid="{9CF81E9B-19C9-4224-900E-7E71AAF37A78}"/>
    <cellStyle name="20% - uthevingsfarge 4 28 5 3 2 2" xfId="54732" xr:uid="{EEBB5F25-29D7-478B-86A4-16F370EDBB3B}"/>
    <cellStyle name="20% - uthevingsfarge 4 28 5 3 3" xfId="45386" xr:uid="{C07ACF2D-5989-483A-89D4-1117FB1D48C5}"/>
    <cellStyle name="20% - uthevingsfarge 4 28 5 4" xfId="35381" xr:uid="{BC154F1E-6CA2-4AC2-AAF9-024B0191C9C5}"/>
    <cellStyle name="20% - uthevingsfarge 4 28 5 4 2" xfId="51485" xr:uid="{C085C9EC-FF11-404B-B9C6-4E97AEA2DAC9}"/>
    <cellStyle name="20% - uthevingsfarge 4 28 5 5" xfId="48774" xr:uid="{5A59185E-E7EE-41F3-8895-89C76D88EEEE}"/>
    <cellStyle name="20% - uthevingsfarge 4 28 6" xfId="19899" xr:uid="{617481A6-F1E5-4E99-ACAF-6FF7086558A1}"/>
    <cellStyle name="20% - uthevingsfarge 4 28 6 2" xfId="21695" xr:uid="{7F000BD6-9D60-4BFC-B45E-D54FAC46B573}"/>
    <cellStyle name="20% - uthevingsfarge 4 28 6 2 2" xfId="25109" xr:uid="{64595418-83A7-40ED-943E-44DBB20BF651}"/>
    <cellStyle name="20% - uthevingsfarge 4 28 6 2 2 2" xfId="38926" xr:uid="{7E8C6EC3-7C23-4392-BFC6-A433D81A4B3C}"/>
    <cellStyle name="20% - uthevingsfarge 4 28 6 2 2 2 2" xfId="54982" xr:uid="{696688BD-536A-49E7-9B17-819A2DA82E75}"/>
    <cellStyle name="20% - uthevingsfarge 4 28 6 2 2 3" xfId="43583" xr:uid="{9F709589-E891-460C-ACD5-A3FB6C1883D4}"/>
    <cellStyle name="20% - uthevingsfarge 4 28 6 2 3" xfId="35751" xr:uid="{3253CCD0-3934-4A26-B959-92C916620F52}"/>
    <cellStyle name="20% - uthevingsfarge 4 28 6 2 3 2" xfId="51850" xr:uid="{77B532FC-3B99-4FDD-8BE2-BC8EBDE46D0B}"/>
    <cellStyle name="20% - uthevingsfarge 4 28 6 2 4" xfId="46983" xr:uid="{DA01134A-2151-4A44-A450-0B0EE688B78C}"/>
    <cellStyle name="20% - uthevingsfarge 4 28 6 3" xfId="23429" xr:uid="{3C36A704-7A95-4F26-B0AE-CA4DE4D4C5A1}"/>
    <cellStyle name="20% - uthevingsfarge 4 28 6 3 2" xfId="37884" xr:uid="{339D1BF2-50A9-4577-BD9F-C53C9581624E}"/>
    <cellStyle name="20% - uthevingsfarge 4 28 6 3 2 2" xfId="53956" xr:uid="{2B90EB27-DBD4-47A8-9F3D-90A9D252051A}"/>
    <cellStyle name="20% - uthevingsfarge 4 28 6 3 3" xfId="45264" xr:uid="{A5088D5B-0C34-4D8E-8BE9-81A0E94AF71B}"/>
    <cellStyle name="20% - uthevingsfarge 4 28 6 4" xfId="35029" xr:uid="{83CE2B01-EAC9-4DC0-BD27-3FAF34D9D661}"/>
    <cellStyle name="20% - uthevingsfarge 4 28 6 4 2" xfId="51143" xr:uid="{83AC437E-0D9D-4970-8EE3-477F271CA1BE}"/>
    <cellStyle name="20% - uthevingsfarge 4 28 6 5" xfId="48652" xr:uid="{D73AA4F7-E5CC-4C33-A267-844316600038}"/>
    <cellStyle name="20% - uthevingsfarge 4 28 7" xfId="20167" xr:uid="{09201908-1C6B-49A3-9CD3-936E8DB63957}"/>
    <cellStyle name="20% - uthevingsfarge 4 28 7 2" xfId="21887" xr:uid="{06C879E0-C86F-40D7-ADC1-99E0E6FD1BE2}"/>
    <cellStyle name="20% - uthevingsfarge 4 28 7 2 2" xfId="25297" xr:uid="{2F0FA3E1-7F71-436A-9F91-445632F330D7}"/>
    <cellStyle name="20% - uthevingsfarge 4 28 7 2 2 2" xfId="37374" xr:uid="{4F53B529-BE83-4F52-A7F7-778D2EA9929B}"/>
    <cellStyle name="20% - uthevingsfarge 4 28 7 2 2 2 2" xfId="53449" xr:uid="{DA18FE6B-FB56-4C0D-8200-DCF60319E2A2}"/>
    <cellStyle name="20% - uthevingsfarge 4 28 7 2 2 3" xfId="43396" xr:uid="{A9CFBC0A-E141-4550-B605-229A04E706CA}"/>
    <cellStyle name="20% - uthevingsfarge 4 28 7 2 3" xfId="38421" xr:uid="{D9458FD0-2DC9-40E3-8710-C332EEADC20A}"/>
    <cellStyle name="20% - uthevingsfarge 4 28 7 2 3 2" xfId="54490" xr:uid="{2AE7E3BC-60D2-4CB9-8F0B-90E30689F813}"/>
    <cellStyle name="20% - uthevingsfarge 4 28 7 2 4" xfId="46797" xr:uid="{1CA6A6AF-1315-4D32-A469-3DD6F77B5CF2}"/>
    <cellStyle name="20% - uthevingsfarge 4 28 7 3" xfId="23593" xr:uid="{85B28B7D-8982-471A-AD1F-2AD26C336802}"/>
    <cellStyle name="20% - uthevingsfarge 4 28 7 3 2" xfId="35283" xr:uid="{AFF48220-CD00-4D1C-908F-93782130C070}"/>
    <cellStyle name="20% - uthevingsfarge 4 28 7 3 2 2" xfId="51396" xr:uid="{9FFF2721-AD85-4EA1-BA66-858028BAAAF2}"/>
    <cellStyle name="20% - uthevingsfarge 4 28 7 3 3" xfId="45099" xr:uid="{7F1895FD-E3CC-411C-9AC5-C7541614DC43}"/>
    <cellStyle name="20% - uthevingsfarge 4 28 7 4" xfId="35422" xr:uid="{A740A141-5AA9-4297-9851-38DBA46B42B6}"/>
    <cellStyle name="20% - uthevingsfarge 4 28 7 4 2" xfId="51526" xr:uid="{35D78AFF-7037-4B92-84CE-27F6879565E6}"/>
    <cellStyle name="20% - uthevingsfarge 4 28 7 5" xfId="48490" xr:uid="{38998D39-2741-4B56-81FD-3A4E87E5C0A7}"/>
    <cellStyle name="20% - uthevingsfarge 4 28 8" xfId="20531" xr:uid="{793486D1-21EF-4C6F-B503-FB8DE6612071}"/>
    <cellStyle name="20% - uthevingsfarge 4 28 8 2" xfId="22250" xr:uid="{E92B4A68-1EA3-48E8-8301-8C2E20F02602}"/>
    <cellStyle name="20% - uthevingsfarge 4 28 8 2 2" xfId="25656" xr:uid="{F3DDAA86-1904-4AF6-BD92-72F3748DB7AB}"/>
    <cellStyle name="20% - uthevingsfarge 4 28 8 2 2 2" xfId="37020" xr:uid="{87D82F97-E005-4A95-8F19-53C79246510F}"/>
    <cellStyle name="20% - uthevingsfarge 4 28 8 2 2 2 2" xfId="53100" xr:uid="{3C4C6A27-20EE-41EE-BE3A-367680B1E950}"/>
    <cellStyle name="20% - uthevingsfarge 4 28 8 2 2 3" xfId="43037" xr:uid="{14A422FB-A916-409C-A636-670ACE6886E5}"/>
    <cellStyle name="20% - uthevingsfarge 4 28 8 2 3" xfId="26156" xr:uid="{630499E8-F897-44B1-9727-62AAA487468F}"/>
    <cellStyle name="20% - uthevingsfarge 4 28 8 2 3 2" xfId="49894" xr:uid="{9A39C637-F3D8-4E60-816C-9DA32CA96DA3}"/>
    <cellStyle name="20% - uthevingsfarge 4 28 8 2 4" xfId="46438" xr:uid="{8CE73598-5AB8-4B44-8ABF-2D27AD14F27A}"/>
    <cellStyle name="20% - uthevingsfarge 4 28 8 3" xfId="23953" xr:uid="{5D169632-8184-4695-872A-88305182BAD7}"/>
    <cellStyle name="20% - uthevingsfarge 4 28 8 3 2" xfId="26049" xr:uid="{753A9016-B008-4F7D-8262-BC79A134D3FC}"/>
    <cellStyle name="20% - uthevingsfarge 4 28 8 3 2 2" xfId="49810" xr:uid="{ECAD570D-BCB8-42D2-9202-466CAB562BD7}"/>
    <cellStyle name="20% - uthevingsfarge 4 28 8 3 3" xfId="44739" xr:uid="{B74EF920-F9B3-47D4-988B-857F64395D9E}"/>
    <cellStyle name="20% - uthevingsfarge 4 28 8 4" xfId="27662" xr:uid="{19991092-F171-40B7-AA86-59D1ACAB13CF}"/>
    <cellStyle name="20% - uthevingsfarge 4 28 8 4 2" xfId="50517" xr:uid="{9CAB50D7-3546-474E-9E88-016563402958}"/>
    <cellStyle name="20% - uthevingsfarge 4 28 8 5" xfId="48130" xr:uid="{BE532C83-DE3F-425A-98E4-35B1BB698C54}"/>
    <cellStyle name="20% - uthevingsfarge 4 28 9" xfId="20727" xr:uid="{99359FF3-13C3-4E11-9076-E21FC4393E40}"/>
    <cellStyle name="20% - uthevingsfarge 4 28 9 2" xfId="24142" xr:uid="{AA79C6DF-A7DF-4AC6-B41D-65DD319715C7}"/>
    <cellStyle name="20% - uthevingsfarge 4 28 9 2 2" xfId="37276" xr:uid="{B3DD6A7C-1D38-4501-BBC4-94E240FB2ADE}"/>
    <cellStyle name="20% - uthevingsfarge 4 28 9 2 2 2" xfId="53351" xr:uid="{3ECF9E44-43D1-44A8-AECF-7BAFAF239C8A}"/>
    <cellStyle name="20% - uthevingsfarge 4 28 9 2 3" xfId="44550" xr:uid="{9C298996-6C67-4B8A-8DA3-89D41559638C}"/>
    <cellStyle name="20% - uthevingsfarge 4 28 9 3" xfId="35168" xr:uid="{7B4690DC-9702-4440-A631-E7D3FD1EFA93}"/>
    <cellStyle name="20% - uthevingsfarge 4 28 9 3 2" xfId="51282" xr:uid="{779751D1-4CB1-4AE9-BA22-FB3A3AB3D016}"/>
    <cellStyle name="20% - uthevingsfarge 4 28 9 4" xfId="47941" xr:uid="{CFAB7D88-C276-47CD-93A4-BBA7E346BFF3}"/>
    <cellStyle name="20% - uthevingsfarge 4 29" xfId="495" xr:uid="{697BEC9B-E5B8-491D-941F-1774D5ABE22D}"/>
    <cellStyle name="20% - uthevingsfarge 4 29 10" xfId="26434" xr:uid="{534AA4CB-0AA0-4E0D-B1FF-8F0DC1F8033E}"/>
    <cellStyle name="20% - uthevingsfarge 4 29 11" xfId="49662" xr:uid="{16DFB6BB-73D5-43D5-9F63-1D917F3DA07E}"/>
    <cellStyle name="20% - uthevingsfarge 4 29 12" xfId="16237" xr:uid="{796FD784-6760-4193-AA48-003DE5BE6291}"/>
    <cellStyle name="20% - uthevingsfarge 4 29 13" xfId="3855" xr:uid="{51819D0B-A3A2-40A4-AD5B-84402D885FBD}"/>
    <cellStyle name="20% - uthevingsfarge 4 29 2" xfId="1452" xr:uid="{92FB127F-5061-48FE-83E5-AA1A13C6B383}"/>
    <cellStyle name="20% - uthevingsfarge 4 29 2 10" xfId="49556" xr:uid="{BAA72859-14F4-4E7D-9F77-7B4426219A2C}"/>
    <cellStyle name="20% - uthevingsfarge 4 29 2 11" xfId="18838" xr:uid="{17405039-F007-4BAD-B569-0F886F89C0A6}"/>
    <cellStyle name="20% - uthevingsfarge 4 29 2 2" xfId="19070" xr:uid="{38D6B257-7FEF-4C29-B9CE-8E83A07BB8A1}"/>
    <cellStyle name="20% - uthevingsfarge 4 29 2 2 10" xfId="62549" xr:uid="{FCC6A5A0-0D73-4C38-BCA4-B115221583A1}"/>
    <cellStyle name="20% - uthevingsfarge 4 29 2 2 2" xfId="19500" xr:uid="{F9A6F68E-D29E-4C1D-BA9B-0E44AEBECCC3}"/>
    <cellStyle name="20% - uthevingsfarge 4 29 2 2 2 2" xfId="21379" xr:uid="{2C2AA470-9D50-4D48-92C5-B15425D32C61}"/>
    <cellStyle name="20% - uthevingsfarge 4 29 2 2 2 2 2" xfId="24794" xr:uid="{041A48F1-10B5-4C03-99FA-0F9AE3261FB3}"/>
    <cellStyle name="20% - uthevingsfarge 4 29 2 2 2 2 2 2" xfId="25967" xr:uid="{10CE7267-4B26-439D-8E84-D838089B1A6F}"/>
    <cellStyle name="20% - uthevingsfarge 4 29 2 2 2 2 2 2 2" xfId="49769" xr:uid="{E6147F09-90E5-46FD-974E-20FCD63D5228}"/>
    <cellStyle name="20% - uthevingsfarge 4 29 2 2 2 2 2 3" xfId="43898" xr:uid="{20D6434F-D874-46FB-9C08-54F67FEACF7D}"/>
    <cellStyle name="20% - uthevingsfarge 4 29 2 2 2 2 3" xfId="38322" xr:uid="{E69B5CF7-C018-4532-8E8C-9A51CEE5E3EA}"/>
    <cellStyle name="20% - uthevingsfarge 4 29 2 2 2 2 3 2" xfId="54391" xr:uid="{81DD63BA-A2A3-4258-8FCB-79B63589D1CE}"/>
    <cellStyle name="20% - uthevingsfarge 4 29 2 2 2 2 4" xfId="47290" xr:uid="{F43296AE-5B71-436D-9D90-3A6218CBB005}"/>
    <cellStyle name="20% - uthevingsfarge 4 29 2 2 2 3" xfId="23097" xr:uid="{6A5D8BA5-C3DB-4357-9C00-112C6A11465D}"/>
    <cellStyle name="20% - uthevingsfarge 4 29 2 2 2 3 2" xfId="37862" xr:uid="{5C262A5C-DDE8-4884-8DB4-D8A40A6EDDE3}"/>
    <cellStyle name="20% - uthevingsfarge 4 29 2 2 2 3 2 2" xfId="53934" xr:uid="{EB1664AA-2046-4AE0-AD7B-8EFFB625D240}"/>
    <cellStyle name="20% - uthevingsfarge 4 29 2 2 2 3 3" xfId="45595" xr:uid="{246B6FDE-FCEF-4BAA-8F79-CD8D2EEDC11D}"/>
    <cellStyle name="20% - uthevingsfarge 4 29 2 2 2 4" xfId="33379" xr:uid="{01B3AFC6-406E-4D53-9133-A8E2112B6867}"/>
    <cellStyle name="20% - uthevingsfarge 4 29 2 2 2 5" xfId="27893" xr:uid="{108B0CAD-E0E5-4A5E-B2BF-7AB1683AEB55}"/>
    <cellStyle name="20% - uthevingsfarge 4 29 2 2 2 5 2" xfId="50633" xr:uid="{355749C8-D075-4933-9702-AF2876803C04}"/>
    <cellStyle name="20% - uthevingsfarge 4 29 2 2 2 6" xfId="48982" xr:uid="{8B592481-C2BD-4258-B848-895696C64DB8}"/>
    <cellStyle name="20% - uthevingsfarge 4 29 2 2 3" xfId="20431" xr:uid="{6C0AC645-E4E0-4AE4-9114-841FBCF3FE3E}"/>
    <cellStyle name="20% - uthevingsfarge 4 29 2 2 3 10" xfId="62739" xr:uid="{F8F6FAFA-648E-4945-8430-A6E6A3F68C1F}"/>
    <cellStyle name="20% - uthevingsfarge 4 29 2 2 3 2" xfId="22150" xr:uid="{B7D5F7F9-5343-4FA1-9C5E-6793E097EF84}"/>
    <cellStyle name="20% - uthevingsfarge 4 29 2 2 3 2 2" xfId="25556" xr:uid="{5519C501-624C-474E-AE97-A4E2AAE2DB56}"/>
    <cellStyle name="20% - uthevingsfarge 4 29 2 2 3 2 2 2" xfId="36980" xr:uid="{E55FFB95-369C-4EAD-93F9-076394AC359B}"/>
    <cellStyle name="20% - uthevingsfarge 4 29 2 2 3 2 2 2 2" xfId="53060" xr:uid="{0554C12B-D741-4AEC-98AB-6FE711B7C32E}"/>
    <cellStyle name="20% - uthevingsfarge 4 29 2 2 3 2 2 3" xfId="43137" xr:uid="{E10123F5-C44B-4123-871E-4140F0B7E258}"/>
    <cellStyle name="20% - uthevingsfarge 4 29 2 2 3 2 3" xfId="39474" xr:uid="{C45D94F9-3294-4D03-9C07-CAE87A5B4849}"/>
    <cellStyle name="20% - uthevingsfarge 4 29 2 2 3 2 3 2" xfId="55527" xr:uid="{7593A99C-2FCC-46A8-8001-1CDE6DE4ECA4}"/>
    <cellStyle name="20% - uthevingsfarge 4 29 2 2 3 2 4" xfId="46538" xr:uid="{876437B8-F290-4130-BCE3-BCAE5A6E6941}"/>
    <cellStyle name="20% - uthevingsfarge 4 29 2 2 3 2 5" xfId="58433" xr:uid="{99495171-C610-4AD4-BA22-FDFA4FE4B4F0}"/>
    <cellStyle name="20% - uthevingsfarge 4 29 2 2 3 2 6" xfId="58730" xr:uid="{D8A8E223-2016-4B23-831C-5B8CA1A36612}"/>
    <cellStyle name="20% - uthevingsfarge 4 29 2 2 3 2 7" xfId="61578" xr:uid="{E178ED2B-BAC0-40C8-92B7-802E85B6FF29}"/>
    <cellStyle name="20% - uthevingsfarge 4 29 2 2 3 2 8" xfId="62350" xr:uid="{2CFB45B5-F170-4AC6-B5B1-AE44EE7DAAFC}"/>
    <cellStyle name="20% - uthevingsfarge 4 29 2 2 3 2 9" xfId="62935" xr:uid="{F80CA54F-2B4E-4389-8157-7D72298C1B63}"/>
    <cellStyle name="20% - uthevingsfarge 4 29 2 2 3 3" xfId="23853" xr:uid="{95DB019D-355C-433C-976A-10F13E38F002}"/>
    <cellStyle name="20% - uthevingsfarge 4 29 2 2 3 3 2" xfId="38741" xr:uid="{7D653442-0423-4043-92F1-29B8179F764F}"/>
    <cellStyle name="20% - uthevingsfarge 4 29 2 2 3 3 2 2" xfId="54802" xr:uid="{11C3C900-905F-420C-BA1C-94029DA777C4}"/>
    <cellStyle name="20% - uthevingsfarge 4 29 2 2 3 3 3" xfId="44839" xr:uid="{E4D0E0CD-E60F-46B4-924C-5A7273638D2D}"/>
    <cellStyle name="20% - uthevingsfarge 4 29 2 2 3 3 4" xfId="59296" xr:uid="{A3682BB8-8B9A-4A3B-A55B-406885ED1134}"/>
    <cellStyle name="20% - uthevingsfarge 4 29 2 2 3 4" xfId="31887" xr:uid="{AA22F106-3B3D-4B3E-8D18-65C2455796E5}"/>
    <cellStyle name="20% - uthevingsfarge 4 29 2 2 3 4 2" xfId="50826" xr:uid="{AA395E20-5D71-490F-9969-42E26178EBED}"/>
    <cellStyle name="20% - uthevingsfarge 4 29 2 2 3 5" xfId="40488" xr:uid="{5DC00EDC-69A7-46CC-A540-2D5AF7611ED9}"/>
    <cellStyle name="20% - uthevingsfarge 4 29 2 2 3 6" xfId="40662" xr:uid="{6758D2E2-2B3B-4BF8-8FC6-8470EFB7A25D}"/>
    <cellStyle name="20% - uthevingsfarge 4 29 2 2 3 7" xfId="48230" xr:uid="{F9712303-5458-4CA1-B8A0-012ECE85E1EB}"/>
    <cellStyle name="20% - uthevingsfarge 4 29 2 2 3 8" xfId="59191" xr:uid="{71F12008-9294-4E7B-9B21-58242D420946}"/>
    <cellStyle name="20% - uthevingsfarge 4 29 2 2 3 9" xfId="62116" xr:uid="{65301200-F85C-42C8-9C34-CE50A3D6A92E}"/>
    <cellStyle name="20% - uthevingsfarge 4 29 2 2 4" xfId="20985" xr:uid="{1DAD9351-4A30-45C3-B92F-C481FE5CB349}"/>
    <cellStyle name="20% - uthevingsfarge 4 29 2 2 4 2" xfId="24400" xr:uid="{03CED621-6021-47A9-82C4-656E7ADC3D0B}"/>
    <cellStyle name="20% - uthevingsfarge 4 29 2 2 4 2 2" xfId="37072" xr:uid="{35B79266-41E9-4FCF-A401-D1449D0F4702}"/>
    <cellStyle name="20% - uthevingsfarge 4 29 2 2 4 2 2 2" xfId="53152" xr:uid="{1DD29D26-3F91-4AA6-BD1A-69C621860F2A}"/>
    <cellStyle name="20% - uthevingsfarge 4 29 2 2 4 2 3" xfId="44292" xr:uid="{9A9A4A24-BEA8-406D-AA3F-B36665917A98}"/>
    <cellStyle name="20% - uthevingsfarge 4 29 2 2 4 3" xfId="26194" xr:uid="{F264026B-3E2D-482B-9CB8-F3CF408D68D4}"/>
    <cellStyle name="20% - uthevingsfarge 4 29 2 2 4 3 2" xfId="49932" xr:uid="{BB7BD12E-515E-4B19-B075-F0581A24F6F1}"/>
    <cellStyle name="20% - uthevingsfarge 4 29 2 2 4 4" xfId="47683" xr:uid="{BD5FC7A6-AA3C-418C-91A0-CE02035A827B}"/>
    <cellStyle name="20% - uthevingsfarge 4 29 2 2 5" xfId="22703" xr:uid="{17DB70FD-9046-4580-9E32-7D1F7018D55C}"/>
    <cellStyle name="20% - uthevingsfarge 4 29 2 2 5 2" xfId="36085" xr:uid="{5550A09A-994A-4F3D-B915-1970C6ACFE72}"/>
    <cellStyle name="20% - uthevingsfarge 4 29 2 2 5 2 2" xfId="52184" xr:uid="{38F1A449-6570-4E90-9768-170B1FA4FD35}"/>
    <cellStyle name="20% - uthevingsfarge 4 29 2 2 5 3" xfId="45989" xr:uid="{C5F1BB81-F431-4405-9D02-CB0EFC8330B4}"/>
    <cellStyle name="20% - uthevingsfarge 4 29 2 2 6" xfId="26436" xr:uid="{2310874C-857C-46CC-ACAD-4F56BB51A7A3}"/>
    <cellStyle name="20% - uthevingsfarge 4 29 2 2 7" xfId="49376" xr:uid="{F2A64505-0A3E-4177-AE77-9052B213754D}"/>
    <cellStyle name="20% - uthevingsfarge 4 29 2 2 8" xfId="58982" xr:uid="{96CAF3BB-5630-4C32-9342-F5ACD77C4E71}"/>
    <cellStyle name="20% - uthevingsfarge 4 29 2 2 9" xfId="61888" xr:uid="{88C6C8D3-E5F3-43D4-ADD8-FC9DB7EDE2D5}"/>
    <cellStyle name="20% - uthevingsfarge 4 29 2 2_Avviksanalyse løpende RNB15 (1)" xfId="31995" xr:uid="{9D2D7DC7-E38D-4246-B4CE-C708199D0F10}"/>
    <cellStyle name="20% - uthevingsfarge 4 29 2 3" xfId="19320" xr:uid="{15EC5976-0752-41B0-808E-C6204611A0F1}"/>
    <cellStyle name="20% - uthevingsfarge 4 29 2 3 2" xfId="21199" xr:uid="{F49A3159-4ADB-4265-8268-121016A9BE50}"/>
    <cellStyle name="20% - uthevingsfarge 4 29 2 3 2 2" xfId="24614" xr:uid="{E8EB3F96-5C93-4D10-B466-23752C4DADC4}"/>
    <cellStyle name="20% - uthevingsfarge 4 29 2 3 2 2 2" xfId="36671" xr:uid="{1B95141F-2C89-45DB-901B-CA05F239A61E}"/>
    <cellStyle name="20% - uthevingsfarge 4 29 2 3 2 2 2 2" xfId="52751" xr:uid="{0254105C-7A51-4EB3-B1A0-4AEDEC5714FB}"/>
    <cellStyle name="20% - uthevingsfarge 4 29 2 3 2 2 3" xfId="44078" xr:uid="{E2994674-BCCB-47CB-A4ED-CDCFAC156F57}"/>
    <cellStyle name="20% - uthevingsfarge 4 29 2 3 2 3" xfId="37660" xr:uid="{DFF3B5BD-D542-49C0-B026-A694251805EA}"/>
    <cellStyle name="20% - uthevingsfarge 4 29 2 3 2 3 2" xfId="53734" xr:uid="{1DBE8359-2C58-491F-8044-4EF5D77BF528}"/>
    <cellStyle name="20% - uthevingsfarge 4 29 2 3 2 4" xfId="47469" xr:uid="{304EF5BE-4BE4-4CF0-A4A2-6BD31D1E4B76}"/>
    <cellStyle name="20% - uthevingsfarge 4 29 2 3 3" xfId="22917" xr:uid="{C26C6AC9-8A8A-4E68-B9B7-9ABD76C29345}"/>
    <cellStyle name="20% - uthevingsfarge 4 29 2 3 3 2" xfId="36166" xr:uid="{18CD96C6-C2D5-427D-A336-C0D0F7AC8870}"/>
    <cellStyle name="20% - uthevingsfarge 4 29 2 3 3 2 2" xfId="52265" xr:uid="{728C32E9-503F-41D2-B35B-F42F7EAD8672}"/>
    <cellStyle name="20% - uthevingsfarge 4 29 2 3 3 3" xfId="45775" xr:uid="{7FC1F659-DB9E-4F61-AFF8-A1518DB7792D}"/>
    <cellStyle name="20% - uthevingsfarge 4 29 2 3 4" xfId="27996" xr:uid="{6B0A86D9-3099-4BAD-9B52-04FBAD181C78}"/>
    <cellStyle name="20% - uthevingsfarge 4 29 2 3 4 2" xfId="50669" xr:uid="{F24B208D-084C-477B-BB77-BDBFB6187D1D}"/>
    <cellStyle name="20% - uthevingsfarge 4 29 2 3 5" xfId="49162" xr:uid="{1D66E25C-442A-4DE2-A326-C7A261B0D2A6}"/>
    <cellStyle name="20% - uthevingsfarge 4 29 2 4" xfId="19803" xr:uid="{9C2CF8DC-27A3-4606-AC29-B4775504E738}"/>
    <cellStyle name="20% - uthevingsfarge 4 29 2 4 2" xfId="21625" xr:uid="{2FD08AC9-1950-497A-B19B-3425DA344F01}"/>
    <cellStyle name="20% - uthevingsfarge 4 29 2 4 2 2" xfId="25039" xr:uid="{1D44C424-846A-4C72-92C0-46AD8DDD5F0A}"/>
    <cellStyle name="20% - uthevingsfarge 4 29 2 4 2 2 2" xfId="27130" xr:uid="{B81AD384-0DEE-4AF9-BEFD-7F3AEE28F660}"/>
    <cellStyle name="20% - uthevingsfarge 4 29 2 4 2 2 2 2" xfId="50218" xr:uid="{7ECFFB5B-0B1D-477B-BE58-7C70ADBA5A94}"/>
    <cellStyle name="20% - uthevingsfarge 4 29 2 4 2 2 3" xfId="43653" xr:uid="{6A009950-9CA5-470F-A29F-FD660AB95870}"/>
    <cellStyle name="20% - uthevingsfarge 4 29 2 4 2 3" xfId="38370" xr:uid="{212A0884-0E62-423C-AE4B-3A6C1249B501}"/>
    <cellStyle name="20% - uthevingsfarge 4 29 2 4 2 3 2" xfId="54439" xr:uid="{86ACBB29-C07A-4108-8993-7CB4E489A564}"/>
    <cellStyle name="20% - uthevingsfarge 4 29 2 4 2 4" xfId="47048" xr:uid="{84162ECA-9F5C-4340-9426-6EFE3F1FC22F}"/>
    <cellStyle name="20% - uthevingsfarge 4 29 2 4 3" xfId="23358" xr:uid="{B597E659-95A3-4E26-8BA1-1552748FDFE6}"/>
    <cellStyle name="20% - uthevingsfarge 4 29 2 4 3 2" xfId="38672" xr:uid="{757D3702-E123-4BAC-ABB3-83A284351A7E}"/>
    <cellStyle name="20% - uthevingsfarge 4 29 2 4 3 2 2" xfId="54740" xr:uid="{7CE6E326-4A79-4670-86BF-F80C978DC489}"/>
    <cellStyle name="20% - uthevingsfarge 4 29 2 4 3 3" xfId="45335" xr:uid="{0FA42022-5747-4006-A7A3-E3D64EF22402}"/>
    <cellStyle name="20% - uthevingsfarge 4 29 2 4 4" xfId="35018" xr:uid="{52371EEB-FBEA-457D-A8CB-50871C1CE6A0}"/>
    <cellStyle name="20% - uthevingsfarge 4 29 2 4 4 2" xfId="51132" xr:uid="{D05FC4AF-12FD-4A45-A29F-7104F657B314}"/>
    <cellStyle name="20% - uthevingsfarge 4 29 2 4 5" xfId="48723" xr:uid="{2838A1C5-DD86-40A8-BA54-5B2F4CA18038}"/>
    <cellStyle name="20% - uthevingsfarge 4 29 2 5" xfId="20251" xr:uid="{F0723EA7-7595-4B51-8F15-015324FCD0D5}"/>
    <cellStyle name="20% - uthevingsfarge 4 29 2 5 2" xfId="21971" xr:uid="{FE6E59CC-C049-4C12-9A1E-7F655158DB1E}"/>
    <cellStyle name="20% - uthevingsfarge 4 29 2 5 2 2" xfId="25377" xr:uid="{5290B10B-416A-4F4D-8007-8F4C26DB7CDF}"/>
    <cellStyle name="20% - uthevingsfarge 4 29 2 5 2 2 2" xfId="36909" xr:uid="{891A0965-5567-4F7B-96E2-02C7C918D07E}"/>
    <cellStyle name="20% - uthevingsfarge 4 29 2 5 2 2 2 2" xfId="52989" xr:uid="{91781C98-0C79-4AC2-997E-DC7891A6117C}"/>
    <cellStyle name="20% - uthevingsfarge 4 29 2 5 2 2 3" xfId="43316" xr:uid="{FDDD77AF-9F8C-48F6-A7E9-6164B306799B}"/>
    <cellStyle name="20% - uthevingsfarge 4 29 2 5 2 3" xfId="35854" xr:uid="{2BACC4DB-4452-4A31-A993-F126263714AA}"/>
    <cellStyle name="20% - uthevingsfarge 4 29 2 5 2 3 2" xfId="51953" xr:uid="{C0E27666-F75F-42EC-B719-E0DEA5D66FEA}"/>
    <cellStyle name="20% - uthevingsfarge 4 29 2 5 2 4" xfId="46717" xr:uid="{8A543AD4-7B59-406B-A402-F650599E8BFF}"/>
    <cellStyle name="20% - uthevingsfarge 4 29 2 5 3" xfId="23673" xr:uid="{9FE4B559-695D-44E6-8CB7-3008DF27EEEF}"/>
    <cellStyle name="20% - uthevingsfarge 4 29 2 5 3 2" xfId="35278" xr:uid="{6CD3E091-D3FC-4156-AC61-E53F0BB5F129}"/>
    <cellStyle name="20% - uthevingsfarge 4 29 2 5 3 2 2" xfId="51391" xr:uid="{F33D4074-2856-437F-88BD-6DE74585FD0F}"/>
    <cellStyle name="20% - uthevingsfarge 4 29 2 5 3 3" xfId="45018" xr:uid="{C0FBE177-F91C-44A9-90ED-B3B520AF772A}"/>
    <cellStyle name="20% - uthevingsfarge 4 29 2 5 4" xfId="39102" xr:uid="{39F911F3-BBD1-4D93-8F65-9578E014258F}"/>
    <cellStyle name="20% - uthevingsfarge 4 29 2 5 4 2" xfId="55158" xr:uid="{9555F96E-C15D-41C7-BD14-30CFD2ACED27}"/>
    <cellStyle name="20% - uthevingsfarge 4 29 2 5 5" xfId="48410" xr:uid="{39EDF187-16AF-4804-9563-545666575157}"/>
    <cellStyle name="20% - uthevingsfarge 4 29 2 6" xfId="20611" xr:uid="{2DD0B127-E050-4EF5-B573-576DB69A7F12}"/>
    <cellStyle name="20% - uthevingsfarge 4 29 2 6 2" xfId="22330" xr:uid="{357CBCD2-776D-458C-AF1B-CC94106BEE9A}"/>
    <cellStyle name="20% - uthevingsfarge 4 29 2 6 2 2" xfId="25736" xr:uid="{519CD01C-A5AC-444B-B3C2-DF3425223E29}"/>
    <cellStyle name="20% - uthevingsfarge 4 29 2 6 2 2 2" xfId="40069" xr:uid="{D17F44E7-90DF-441A-8E1A-CD86A0C6DF5A}"/>
    <cellStyle name="20% - uthevingsfarge 4 29 2 6 2 2 2 2" xfId="56112" xr:uid="{63C507C7-1962-428F-A775-A9689C35ACB5}"/>
    <cellStyle name="20% - uthevingsfarge 4 29 2 6 2 2 3" xfId="42957" xr:uid="{BF2A0D9E-965F-461A-8871-7D7DC09917F4}"/>
    <cellStyle name="20% - uthevingsfarge 4 29 2 6 2 3" xfId="35967" xr:uid="{2F74865B-39F5-4F46-8A07-0406AAE733AB}"/>
    <cellStyle name="20% - uthevingsfarge 4 29 2 6 2 3 2" xfId="52066" xr:uid="{C0E62278-C45F-4396-9634-EB5D8E4ABE09}"/>
    <cellStyle name="20% - uthevingsfarge 4 29 2 6 2 4" xfId="46358" xr:uid="{A75E2108-0F0C-4A40-B904-652BA754334A}"/>
    <cellStyle name="20% - uthevingsfarge 4 29 2 6 3" xfId="24033" xr:uid="{E5C3CE39-3EFC-4404-A5EB-3C84AFCF50BD}"/>
    <cellStyle name="20% - uthevingsfarge 4 29 2 6 3 2" xfId="36513" xr:uid="{B84275DF-EC73-4FC3-A028-27FCA0D37B45}"/>
    <cellStyle name="20% - uthevingsfarge 4 29 2 6 3 2 2" xfId="52594" xr:uid="{7E9D080B-BDCE-489E-9D2E-E5AE3CF63F57}"/>
    <cellStyle name="20% - uthevingsfarge 4 29 2 6 3 3" xfId="44659" xr:uid="{FF74A4CB-15E0-4B7D-85A1-F939D5D9F852}"/>
    <cellStyle name="20% - uthevingsfarge 4 29 2 6 4" xfId="39238" xr:uid="{ADF43F41-EB8F-4F06-8840-A037AB347768}"/>
    <cellStyle name="20% - uthevingsfarge 4 29 2 6 4 2" xfId="55294" xr:uid="{2C629EBE-E5DC-4AAA-AD51-BFA06DD75614}"/>
    <cellStyle name="20% - uthevingsfarge 4 29 2 6 5" xfId="48050" xr:uid="{12833BBB-191B-4BF6-8A28-CC5A561E11D9}"/>
    <cellStyle name="20% - uthevingsfarge 4 29 2 7" xfId="20790" xr:uid="{F05FD4AB-4D20-4564-8248-4E70E28BFAD5}"/>
    <cellStyle name="20% - uthevingsfarge 4 29 2 7 2" xfId="24205" xr:uid="{E516B006-B9B8-4862-ADBA-F837B6918841}"/>
    <cellStyle name="20% - uthevingsfarge 4 29 2 7 2 2" xfId="25996" xr:uid="{0ED0CD97-6A4F-4DA0-85AB-EE189D09F113}"/>
    <cellStyle name="20% - uthevingsfarge 4 29 2 7 2 2 2" xfId="49784" xr:uid="{2658F3B8-36B8-44B1-A489-03950E3536C0}"/>
    <cellStyle name="20% - uthevingsfarge 4 29 2 7 2 3" xfId="44487" xr:uid="{FB254031-CBF2-436E-8E82-411B44995E36}"/>
    <cellStyle name="20% - uthevingsfarge 4 29 2 7 3" xfId="37460" xr:uid="{5CB51361-735D-4226-9DC2-E90846D69EE8}"/>
    <cellStyle name="20% - uthevingsfarge 4 29 2 7 3 2" xfId="53534" xr:uid="{DCB2057D-E94D-472A-AC96-C26C1E55CCAD}"/>
    <cellStyle name="20% - uthevingsfarge 4 29 2 7 4" xfId="47878" xr:uid="{0B456CD3-6372-4150-97A8-9E4B2ACA9192}"/>
    <cellStyle name="20% - uthevingsfarge 4 29 2 8" xfId="22523" xr:uid="{CB1C7A13-7938-421E-8F79-1E3D7DB1F818}"/>
    <cellStyle name="20% - uthevingsfarge 4 29 2 8 2" xfId="38524" xr:uid="{366764B1-0322-41E9-97E5-A02FDDC62687}"/>
    <cellStyle name="20% - uthevingsfarge 4 29 2 8 2 2" xfId="54593" xr:uid="{B64629CB-6C54-4219-8AD8-F5FC4FAAE694}"/>
    <cellStyle name="20% - uthevingsfarge 4 29 2 8 3" xfId="46169" xr:uid="{1C288747-4459-48B3-95A7-5FA7A7477BA1}"/>
    <cellStyle name="20% - uthevingsfarge 4 29 2 9" xfId="26435" xr:uid="{FC9DA0B0-487A-4C17-A47D-67F0572DC201}"/>
    <cellStyle name="20% - uthevingsfarge 4 29 3" xfId="975" xr:uid="{CBB84BDF-B8C2-41F6-B191-75348F7E5C6E}"/>
    <cellStyle name="20% - uthevingsfarge 4 29 3 10" xfId="62481" xr:uid="{91867982-8BA3-4C7A-A2DC-00DFE7C3FF87}"/>
    <cellStyle name="20% - uthevingsfarge 4 29 3 11" xfId="18985" xr:uid="{6D3B9287-D1D1-4DBF-8D6D-EBB13BAE88A2}"/>
    <cellStyle name="20% - uthevingsfarge 4 29 3 2" xfId="19421" xr:uid="{F050ACDA-67BC-495D-9040-4754F8611C35}"/>
    <cellStyle name="20% - uthevingsfarge 4 29 3 2 2" xfId="21300" xr:uid="{328B6B54-960F-4825-AF30-715EA4578275}"/>
    <cellStyle name="20% - uthevingsfarge 4 29 3 2 2 2" xfId="24715" xr:uid="{FB2D23B9-B038-4029-BFF5-575BB039F7D5}"/>
    <cellStyle name="20% - uthevingsfarge 4 29 3 2 2 2 2" xfId="38867" xr:uid="{F2085DEF-EA13-4ABB-80D1-572B13B440CF}"/>
    <cellStyle name="20% - uthevingsfarge 4 29 3 2 2 2 2 2" xfId="54923" xr:uid="{8A83310D-8641-41B8-B189-7DCC578B96A1}"/>
    <cellStyle name="20% - uthevingsfarge 4 29 3 2 2 2 3" xfId="43977" xr:uid="{743D7287-3D42-486C-A37F-AF55F4CA0060}"/>
    <cellStyle name="20% - uthevingsfarge 4 29 3 2 2 3" xfId="39312" xr:uid="{E01B8BE9-0C7F-4D94-97BD-C17A4458D1C9}"/>
    <cellStyle name="20% - uthevingsfarge 4 29 3 2 2 3 2" xfId="55366" xr:uid="{2F92406C-0EDD-49AD-A227-52807982A3D8}"/>
    <cellStyle name="20% - uthevingsfarge 4 29 3 2 2 4" xfId="47368" xr:uid="{6175244B-5F16-4832-89C7-25191E326517}"/>
    <cellStyle name="20% - uthevingsfarge 4 29 3 2 3" xfId="23018" xr:uid="{1F3D0970-0086-40DA-9058-9C80E31E96F5}"/>
    <cellStyle name="20% - uthevingsfarge 4 29 3 2 3 2" xfId="39080" xr:uid="{61904D73-7EDB-40FA-BD7B-EBA0D22B5EE1}"/>
    <cellStyle name="20% - uthevingsfarge 4 29 3 2 3 2 2" xfId="55136" xr:uid="{E5DE3023-00F1-4DD3-AC2B-AC5F8B32198C}"/>
    <cellStyle name="20% - uthevingsfarge 4 29 3 2 3 3" xfId="45674" xr:uid="{F5F3E801-CAA2-4115-9BA0-0C9FA325F90D}"/>
    <cellStyle name="20% - uthevingsfarge 4 29 3 2 4" xfId="33380" xr:uid="{3E15C947-CF5D-4C3D-AE25-98D005A5AC0C}"/>
    <cellStyle name="20% - uthevingsfarge 4 29 3 2 5" xfId="35338" xr:uid="{BC703E8E-A7E8-47B1-95E8-7E3C4BD885A9}"/>
    <cellStyle name="20% - uthevingsfarge 4 29 3 2 5 2" xfId="51442" xr:uid="{0FA3D3C2-D55E-424A-B6E1-1274F81CE70D}"/>
    <cellStyle name="20% - uthevingsfarge 4 29 3 2 6" xfId="49061" xr:uid="{66C9160F-FAD7-442D-9A6A-38087EA04918}"/>
    <cellStyle name="20% - uthevingsfarge 4 29 3 3" xfId="20352" xr:uid="{8025DC02-75D5-4708-90C2-AAAB595DF876}"/>
    <cellStyle name="20% - uthevingsfarge 4 29 3 3 10" xfId="62671" xr:uid="{EB5D2139-95ED-496F-9D09-517B1858A7CE}"/>
    <cellStyle name="20% - uthevingsfarge 4 29 3 3 2" xfId="22071" xr:uid="{6A41C572-097B-4EC3-BFF3-FD35C6764A76}"/>
    <cellStyle name="20% - uthevingsfarge 4 29 3 3 2 2" xfId="25477" xr:uid="{323C11B9-6191-4249-A61D-5C4516CE5F8A}"/>
    <cellStyle name="20% - uthevingsfarge 4 29 3 3 2 2 2" xfId="39991" xr:uid="{2C15F04A-2329-4ECF-83C2-384AA91CF58B}"/>
    <cellStyle name="20% - uthevingsfarge 4 29 3 3 2 2 2 2" xfId="56035" xr:uid="{1485E42E-EAA6-4032-8E6C-265EB163797E}"/>
    <cellStyle name="20% - uthevingsfarge 4 29 3 3 2 2 3" xfId="43216" xr:uid="{EFCA320B-C039-42B5-8281-BCF49506B4B1}"/>
    <cellStyle name="20% - uthevingsfarge 4 29 3 3 2 3" xfId="38456" xr:uid="{EAC1B67B-F497-40CE-9191-C041BAD01E5F}"/>
    <cellStyle name="20% - uthevingsfarge 4 29 3 3 2 3 2" xfId="54525" xr:uid="{B1869D53-08C1-44B2-A85D-DFFE54E358E1}"/>
    <cellStyle name="20% - uthevingsfarge 4 29 3 3 2 4" xfId="46617" xr:uid="{4BC10730-6FC5-4EEE-834D-D7F7CC102EB5}"/>
    <cellStyle name="20% - uthevingsfarge 4 29 3 3 2 5" xfId="58226" xr:uid="{5BF07A21-687D-41DF-896A-A3CCCA59D645}"/>
    <cellStyle name="20% - uthevingsfarge 4 29 3 3 2 6" xfId="58664" xr:uid="{FB763153-B0A4-4F16-B34E-59B6E2434783}"/>
    <cellStyle name="20% - uthevingsfarge 4 29 3 3 2 7" xfId="61512" xr:uid="{50792509-573E-44BB-A3CA-A56F48792FD7}"/>
    <cellStyle name="20% - uthevingsfarge 4 29 3 3 2 8" xfId="62281" xr:uid="{2BC00864-8E98-46AA-A67B-D1F1519F245D}"/>
    <cellStyle name="20% - uthevingsfarge 4 29 3 3 2 9" xfId="62867" xr:uid="{BAF4D543-263B-4E7D-9B41-D97016E64898}"/>
    <cellStyle name="20% - uthevingsfarge 4 29 3 3 3" xfId="23774" xr:uid="{398B4698-9C48-4470-9B40-A8F863CC6CA2}"/>
    <cellStyle name="20% - uthevingsfarge 4 29 3 3 3 2" xfId="26089" xr:uid="{ED5023B2-3176-4047-964F-F947F18083C6}"/>
    <cellStyle name="20% - uthevingsfarge 4 29 3 3 3 2 2" xfId="49830" xr:uid="{E59CF2EE-6FA4-49F9-9D5F-05829FB3A9BD}"/>
    <cellStyle name="20% - uthevingsfarge 4 29 3 3 3 3" xfId="44917" xr:uid="{BC9D55AC-3A88-4D68-A314-24D710D12278}"/>
    <cellStyle name="20% - uthevingsfarge 4 29 3 3 3 4" xfId="59297" xr:uid="{5DEB3CA2-86DA-4F82-8B4B-30424BAEA73D}"/>
    <cellStyle name="20% - uthevingsfarge 4 29 3 3 4" xfId="31680" xr:uid="{9C9890F0-4E05-44A0-A039-4C4D7923D83F}"/>
    <cellStyle name="20% - uthevingsfarge 4 29 3 3 4 2" xfId="50760" xr:uid="{CF41860F-DD75-43C9-BF61-42343295B2A5}"/>
    <cellStyle name="20% - uthevingsfarge 4 29 3 3 5" xfId="40419" xr:uid="{FFA2AA00-3489-44E6-AB64-10760693DC1D}"/>
    <cellStyle name="20% - uthevingsfarge 4 29 3 3 6" xfId="40663" xr:uid="{F45B4689-1D88-4C7E-A31A-0F7EA3CF2A12}"/>
    <cellStyle name="20% - uthevingsfarge 4 29 3 3 7" xfId="48309" xr:uid="{59DD3AC9-9A23-4421-ACE2-485BF930E7D4}"/>
    <cellStyle name="20% - uthevingsfarge 4 29 3 3 8" xfId="59124" xr:uid="{0B078A64-4B81-4485-903A-DA4E18F3142C}"/>
    <cellStyle name="20% - uthevingsfarge 4 29 3 3 9" xfId="62050" xr:uid="{FFCE7F8C-6A8D-48B5-BBF3-5D30CDFBDFE9}"/>
    <cellStyle name="20% - uthevingsfarge 4 29 3 4" xfId="20912" xr:uid="{8B1BD036-10C8-4FEB-B8D6-EE98F00400D3}"/>
    <cellStyle name="20% - uthevingsfarge 4 29 3 4 2" xfId="24327" xr:uid="{641041AF-09CE-48AE-B6CA-5B47ECC14700}"/>
    <cellStyle name="20% - uthevingsfarge 4 29 3 4 2 2" xfId="39809" xr:uid="{5BFC091D-9EC0-40E4-A8D6-F934F95BDE25}"/>
    <cellStyle name="20% - uthevingsfarge 4 29 3 4 2 2 2" xfId="55853" xr:uid="{3842ED77-DC10-408F-A137-1B95DE740C67}"/>
    <cellStyle name="20% - uthevingsfarge 4 29 3 4 2 3" xfId="44365" xr:uid="{2E97B764-35B0-43B3-92B6-086B56FDEB25}"/>
    <cellStyle name="20% - uthevingsfarge 4 29 3 4 3" xfId="35480" xr:uid="{1D415558-77BE-4B19-808E-4D7B77251D7B}"/>
    <cellStyle name="20% - uthevingsfarge 4 29 3 4 3 2" xfId="51584" xr:uid="{9EFC4A4B-41C4-4317-AFB4-FCFCDF7BA1C6}"/>
    <cellStyle name="20% - uthevingsfarge 4 29 3 4 4" xfId="47756" xr:uid="{5663D744-D129-409E-93B9-3616A6A933E4}"/>
    <cellStyle name="20% - uthevingsfarge 4 29 3 5" xfId="22624" xr:uid="{0E6C9B28-0DDB-4F47-B492-71F093CE4BE3}"/>
    <cellStyle name="20% - uthevingsfarge 4 29 3 5 2" xfId="37564" xr:uid="{D3F9E3FD-78C5-4180-9ED1-ED5923E2C115}"/>
    <cellStyle name="20% - uthevingsfarge 4 29 3 5 2 2" xfId="53638" xr:uid="{B350DACE-25B2-4F53-8D3C-404C6ED9B164}"/>
    <cellStyle name="20% - uthevingsfarge 4 29 3 5 3" xfId="46068" xr:uid="{FE7D1B82-1299-4A68-806C-FF5A551ADF5F}"/>
    <cellStyle name="20% - uthevingsfarge 4 29 3 6" xfId="26437" xr:uid="{4C0F79CA-2AA6-4FD2-8002-2A4055B1AC00}"/>
    <cellStyle name="20% - uthevingsfarge 4 29 3 7" xfId="49455" xr:uid="{8D106832-6A92-4470-A49F-FB7106E14CEC}"/>
    <cellStyle name="20% - uthevingsfarge 4 29 3 8" xfId="58916" xr:uid="{3ABFA249-62D8-4B48-8B31-5E485EA952E4}"/>
    <cellStyle name="20% - uthevingsfarge 4 29 3 9" xfId="61820" xr:uid="{DABCEBB0-747C-4C8B-B190-CE3488DD3B57}"/>
    <cellStyle name="20% - uthevingsfarge 4 29 3_Avviksanalyse løpende RNB15 (1)" xfId="31996" xr:uid="{0E135048-F565-4307-B8EB-4EB15A01660A}"/>
    <cellStyle name="20% - uthevingsfarge 4 29 4" xfId="19242" xr:uid="{5BF8E6FE-E564-412D-92AC-1638DC91CBBB}"/>
    <cellStyle name="20% - uthevingsfarge 4 29 4 2" xfId="21121" xr:uid="{CF66C7A8-A595-42F4-8A64-11819D93F285}"/>
    <cellStyle name="20% - uthevingsfarge 4 29 4 2 2" xfId="24536" xr:uid="{8F4D26D6-C519-4850-BF15-1C310EDB34DB}"/>
    <cellStyle name="20% - uthevingsfarge 4 29 4 2 2 2" xfId="38838" xr:uid="{4D0CCC7D-EB27-4E2A-9092-C03888716F2B}"/>
    <cellStyle name="20% - uthevingsfarge 4 29 4 2 2 2 2" xfId="54894" xr:uid="{395F750F-289C-4692-B74D-572B3DEEA464}"/>
    <cellStyle name="20% - uthevingsfarge 4 29 4 2 2 3" xfId="44156" xr:uid="{33E0E3A5-B72A-4C1C-90E7-89FC00E730B3}"/>
    <cellStyle name="20% - uthevingsfarge 4 29 4 2 3" xfId="27454" xr:uid="{FE4E9E7A-3A2E-4244-963E-A2E96FAB63AD}"/>
    <cellStyle name="20% - uthevingsfarge 4 29 4 2 3 2" xfId="50403" xr:uid="{43631A20-9DF1-4354-948A-A8D23B2E1FD9}"/>
    <cellStyle name="20% - uthevingsfarge 4 29 4 2 4" xfId="47547" xr:uid="{29323865-36E6-424A-8B6C-D72C8FAD9D5D}"/>
    <cellStyle name="20% - uthevingsfarge 4 29 4 3" xfId="22839" xr:uid="{51F8201D-4427-431C-AC08-35D0CA46CB1B}"/>
    <cellStyle name="20% - uthevingsfarge 4 29 4 3 2" xfId="36137" xr:uid="{76CD661E-CD77-4855-A36E-FBC4399DC2D3}"/>
    <cellStyle name="20% - uthevingsfarge 4 29 4 3 2 2" xfId="52236" xr:uid="{A6F3CB38-08C7-4832-8630-70E82E10F38D}"/>
    <cellStyle name="20% - uthevingsfarge 4 29 4 3 3" xfId="45853" xr:uid="{7BB2776A-157C-40E0-AD40-98EAEE30DC67}"/>
    <cellStyle name="20% - uthevingsfarge 4 29 4 4" xfId="37912" xr:uid="{E4DBD9E0-3BB0-4753-9ED5-04275A82AA25}"/>
    <cellStyle name="20% - uthevingsfarge 4 29 4 4 2" xfId="53982" xr:uid="{CD2A3DC9-21D9-4542-8F28-CD9FA700852E}"/>
    <cellStyle name="20% - uthevingsfarge 4 29 4 5" xfId="49240" xr:uid="{1701E1C1-A7BF-4CC3-A45D-992A53CD8F42}"/>
    <cellStyle name="20% - uthevingsfarge 4 29 5" xfId="19751" xr:uid="{C4D8A2A6-2402-405D-93DF-377AF4BEBA4E}"/>
    <cellStyle name="20% - uthevingsfarge 4 29 5 2" xfId="21574" xr:uid="{BE43E15F-953B-49FC-859C-E14C2CE14D85}"/>
    <cellStyle name="20% - uthevingsfarge 4 29 5 2 2" xfId="24989" xr:uid="{0F3559D2-000C-4C00-9891-B329198E1306}"/>
    <cellStyle name="20% - uthevingsfarge 4 29 5 2 2 2" xfId="38908" xr:uid="{EB7230C8-62F9-44E0-8F23-114617A36A87}"/>
    <cellStyle name="20% - uthevingsfarge 4 29 5 2 2 2 2" xfId="54964" xr:uid="{FC36B3EA-E8A0-4C4A-A29F-962EA099D0CE}"/>
    <cellStyle name="20% - uthevingsfarge 4 29 5 2 2 3" xfId="43703" xr:uid="{E9A39FB2-D3EB-4D5C-82B3-12EE995A7DB3}"/>
    <cellStyle name="20% - uthevingsfarge 4 29 5 2 3" xfId="35703" xr:uid="{34CCDB96-43B8-4BE7-9F93-D00C94BA3363}"/>
    <cellStyle name="20% - uthevingsfarge 4 29 5 2 3 2" xfId="51802" xr:uid="{72A0F9BE-7511-4B8A-8885-0708150EA3C9}"/>
    <cellStyle name="20% - uthevingsfarge 4 29 5 2 4" xfId="47098" xr:uid="{3B86B508-4D8A-4D62-90B4-789C8BF5ACA5}"/>
    <cellStyle name="20% - uthevingsfarge 4 29 5 3" xfId="23308" xr:uid="{E87594D8-8FB8-4604-8310-69D3926DA66B}"/>
    <cellStyle name="20% - uthevingsfarge 4 29 5 3 2" xfId="36301" xr:uid="{D8E0B047-996E-41F1-8C64-3C1C9BA9F506}"/>
    <cellStyle name="20% - uthevingsfarge 4 29 5 3 2 2" xfId="52400" xr:uid="{8081475E-68A0-4043-A0BF-2BF110B419B9}"/>
    <cellStyle name="20% - uthevingsfarge 4 29 5 3 3" xfId="45385" xr:uid="{DA1EDBF9-CC8D-4BE7-B37C-1195AD1AA1D4}"/>
    <cellStyle name="20% - uthevingsfarge 4 29 5 4" xfId="26490" xr:uid="{73726D47-4331-49DC-B529-449E6C12A465}"/>
    <cellStyle name="20% - uthevingsfarge 4 29 5 4 2" xfId="50114" xr:uid="{542B1DFF-A3F5-4ECE-A2CC-2CB3B7FD5DC3}"/>
    <cellStyle name="20% - uthevingsfarge 4 29 5 5" xfId="48773" xr:uid="{8F683202-6376-4DEE-A792-3837BCD5F075}"/>
    <cellStyle name="20% - uthevingsfarge 4 29 6" xfId="20168" xr:uid="{76D2B489-B270-43DE-89AD-2DD4CAE27DBC}"/>
    <cellStyle name="20% - uthevingsfarge 4 29 6 2" xfId="21888" xr:uid="{C4CDF562-A639-4840-B65C-75F07204746A}"/>
    <cellStyle name="20% - uthevingsfarge 4 29 6 2 2" xfId="25298" xr:uid="{B9893526-6469-46D8-B54D-E105A102F5BF}"/>
    <cellStyle name="20% - uthevingsfarge 4 29 6 2 2 2" xfId="38951" xr:uid="{8A3E2D99-10D0-4C4D-8109-D47742C4B76C}"/>
    <cellStyle name="20% - uthevingsfarge 4 29 6 2 2 2 2" xfId="55007" xr:uid="{73663D0F-64B1-44EB-A6FB-120C2A0E74A4}"/>
    <cellStyle name="20% - uthevingsfarge 4 29 6 2 2 3" xfId="43395" xr:uid="{259AC2BE-8F0C-489A-ACFF-1F27B0B56415}"/>
    <cellStyle name="20% - uthevingsfarge 4 29 6 2 3" xfId="35823" xr:uid="{C880B4D8-AC2C-4912-9EF5-312BB247C732}"/>
    <cellStyle name="20% - uthevingsfarge 4 29 6 2 3 2" xfId="51922" xr:uid="{A7A62E66-82FC-4B8A-B3B8-C62488AB791B}"/>
    <cellStyle name="20% - uthevingsfarge 4 29 6 2 4" xfId="46796" xr:uid="{1A82C327-73C5-40EA-B23F-6A9702AFAFB6}"/>
    <cellStyle name="20% - uthevingsfarge 4 29 6 3" xfId="23594" xr:uid="{D459420B-9164-4B71-8F04-3CE30593FD5F}"/>
    <cellStyle name="20% - uthevingsfarge 4 29 6 3 2" xfId="35284" xr:uid="{476D1808-C904-41BE-B6BA-2B155E18E9A0}"/>
    <cellStyle name="20% - uthevingsfarge 4 29 6 3 2 2" xfId="51397" xr:uid="{9B6001F0-253D-401F-8545-87CC328BB161}"/>
    <cellStyle name="20% - uthevingsfarge 4 29 6 3 3" xfId="45098" xr:uid="{3B540898-D28B-43A3-96EE-F8292B9E1F65}"/>
    <cellStyle name="20% - uthevingsfarge 4 29 6 4" xfId="35423" xr:uid="{E41F57CF-E6CF-4361-B8AD-903BC2F54E68}"/>
    <cellStyle name="20% - uthevingsfarge 4 29 6 4 2" xfId="51527" xr:uid="{C807CC41-3D2B-4D35-ABBA-E45927CCE66A}"/>
    <cellStyle name="20% - uthevingsfarge 4 29 6 5" xfId="48489" xr:uid="{35157A57-A7BF-4703-98DD-A7A14AD82FB8}"/>
    <cellStyle name="20% - uthevingsfarge 4 29 7" xfId="20532" xr:uid="{4BE0F29C-7AF7-45E0-BE95-B46172824B47}"/>
    <cellStyle name="20% - uthevingsfarge 4 29 7 2" xfId="22251" xr:uid="{55AA4D59-B2BD-45B6-AB08-4F5110CA40DF}"/>
    <cellStyle name="20% - uthevingsfarge 4 29 7 2 2" xfId="25657" xr:uid="{033E283F-EC7E-4378-9EF9-6A49AE760771}"/>
    <cellStyle name="20% - uthevingsfarge 4 29 7 2 2 2" xfId="40027" xr:uid="{4855A58A-2E97-4025-AEBD-ACFF99E45028}"/>
    <cellStyle name="20% - uthevingsfarge 4 29 7 2 2 2 2" xfId="56071" xr:uid="{EAD0737D-7ACF-4008-B9FE-6C6015C8192F}"/>
    <cellStyle name="20% - uthevingsfarge 4 29 7 2 2 3" xfId="43036" xr:uid="{0A62D00F-FF1B-40D4-BC2F-F5FE13A64D5F}"/>
    <cellStyle name="20% - uthevingsfarge 4 29 7 2 3" xfId="25845" xr:uid="{BDA3B027-1EB6-42E6-A98B-2198F8F56467}"/>
    <cellStyle name="20% - uthevingsfarge 4 29 7 2 3 2" xfId="49710" xr:uid="{F6099584-7549-49E0-8791-43CF0F21147E}"/>
    <cellStyle name="20% - uthevingsfarge 4 29 7 2 4" xfId="46437" xr:uid="{8C153A1F-2F8E-45A6-8C49-A82572CEB238}"/>
    <cellStyle name="20% - uthevingsfarge 4 29 7 3" xfId="23954" xr:uid="{B7275827-B889-4FD0-BD71-6585A4088894}"/>
    <cellStyle name="20% - uthevingsfarge 4 29 7 3 2" xfId="34889" xr:uid="{77758FF3-02B7-46A9-9B64-2ADD48EAA6A1}"/>
    <cellStyle name="20% - uthevingsfarge 4 29 7 3 2 2" xfId="51003" xr:uid="{DAF26757-F439-4A51-84F1-FCB3A047B0AB}"/>
    <cellStyle name="20% - uthevingsfarge 4 29 7 3 3" xfId="44738" xr:uid="{98DFAF9E-71D2-4C63-B4E0-07C8F2CBD48E}"/>
    <cellStyle name="20% - uthevingsfarge 4 29 7 4" xfId="35445" xr:uid="{0F3D1E63-D1B4-462E-BA6A-C83E90365299}"/>
    <cellStyle name="20% - uthevingsfarge 4 29 7 4 2" xfId="51549" xr:uid="{CE1F986D-CC47-4817-8393-7E559091E6D4}"/>
    <cellStyle name="20% - uthevingsfarge 4 29 7 5" xfId="48129" xr:uid="{7C68D37A-B151-4FEB-8453-2CAD2E2E3AD2}"/>
    <cellStyle name="20% - uthevingsfarge 4 29 8" xfId="20742" xr:uid="{AA8EE3F6-CE6E-4ACB-8142-D8E573F2D490}"/>
    <cellStyle name="20% - uthevingsfarge 4 29 8 2" xfId="24157" xr:uid="{2994A053-278E-4D6A-9F46-D0FF99957572}"/>
    <cellStyle name="20% - uthevingsfarge 4 29 8 2 2" xfId="37278" xr:uid="{8192B71D-61F5-4070-9170-A700AF4B6940}"/>
    <cellStyle name="20% - uthevingsfarge 4 29 8 2 2 2" xfId="53353" xr:uid="{4F2E9B0C-FC9A-4C66-BE52-FE5E37BA9FBE}"/>
    <cellStyle name="20% - uthevingsfarge 4 29 8 2 3" xfId="44535" xr:uid="{BE3DD333-B45C-438A-A7F3-3AF20DA17A6A}"/>
    <cellStyle name="20% - uthevingsfarge 4 29 8 3" xfId="35462" xr:uid="{3B40BB38-1F95-4B38-8715-41B59BF19E3B}"/>
    <cellStyle name="20% - uthevingsfarge 4 29 8 3 2" xfId="51566" xr:uid="{176907AD-A9ED-4AD6-A1A6-CEE5A5A8CF76}"/>
    <cellStyle name="20% - uthevingsfarge 4 29 8 4" xfId="47926" xr:uid="{85FD91AB-576A-4F15-8E48-BD9B32E48B46}"/>
    <cellStyle name="20% - uthevingsfarge 4 29 9" xfId="22418" xr:uid="{19916E55-FCF6-4967-A91F-0ACE6FDC4BB9}"/>
    <cellStyle name="20% - uthevingsfarge 4 29 9 2" xfId="27416" xr:uid="{35F38291-D713-4106-82E5-C039014F8EE2}"/>
    <cellStyle name="20% - uthevingsfarge 4 29 9 2 2" xfId="50365" xr:uid="{C6CC297D-D228-4ABA-A784-0E2E6B78B05A}"/>
    <cellStyle name="20% - uthevingsfarge 4 29 9 3" xfId="46274" xr:uid="{C851BF5F-31E2-4431-A44B-55C323611BFD}"/>
    <cellStyle name="20% - uthevingsfarge 4 3" xfId="107" xr:uid="{732019B4-7469-4884-B80F-D12416CD4E80}"/>
    <cellStyle name="20% - uthevingsfarge 4 3 2" xfId="1076" xr:uid="{94C99E4A-4BF0-4F83-BFE6-893A1EF4727F}"/>
    <cellStyle name="20% - uthevingsfarge 4 3 2 2" xfId="16239" xr:uid="{BAA952CF-BD65-4611-9486-D62EC0FFA97E}"/>
    <cellStyle name="20% - uthevingsfarge 4 3 3" xfId="598" xr:uid="{E8A02DF1-0BF5-4AEA-B387-D1BC58EAE955}"/>
    <cellStyle name="20% - uthevingsfarge 4 3 3 2" xfId="16238" xr:uid="{38314DC5-3C7E-4C37-A068-4EF11117C8FC}"/>
    <cellStyle name="20% - uthevingsfarge 4 3 4" xfId="2789" xr:uid="{4C561E4A-5BFC-4C27-85A9-545023407708}"/>
    <cellStyle name="20% - uthevingsfarge 4 30" xfId="3896" xr:uid="{1029954F-8E05-4382-A192-FB8B8002842E}"/>
    <cellStyle name="20% - uthevingsfarge 4 30 10" xfId="26438" xr:uid="{7FC96E8D-669F-48D7-92AB-32003BA401CD}"/>
    <cellStyle name="20% - uthevingsfarge 4 30 11" xfId="49661" xr:uid="{F0484281-DC71-4BA7-8AFC-621D15311FBE}"/>
    <cellStyle name="20% - uthevingsfarge 4 30 12" xfId="16240" xr:uid="{CE6E6A63-5DB4-4301-8830-2758371B3C50}"/>
    <cellStyle name="20% - uthevingsfarge 4 30 2" xfId="18839" xr:uid="{10A24748-E9F4-49E9-96E3-127990F34B3E}"/>
    <cellStyle name="20% - uthevingsfarge 4 30 2 10" xfId="49555" xr:uid="{604B8564-68E1-40D7-8725-88DC4EBD0136}"/>
    <cellStyle name="20% - uthevingsfarge 4 30 2 2" xfId="19071" xr:uid="{52FC30C5-1806-4E3A-981F-2D30E67F868A}"/>
    <cellStyle name="20% - uthevingsfarge 4 30 2 2 10" xfId="62550" xr:uid="{7796352E-D54D-4AC2-B316-5DDC5C639718}"/>
    <cellStyle name="20% - uthevingsfarge 4 30 2 2 2" xfId="19501" xr:uid="{94677D4B-3902-40BC-B861-903C48F947AF}"/>
    <cellStyle name="20% - uthevingsfarge 4 30 2 2 2 2" xfId="21380" xr:uid="{7E2DDA87-4417-45A7-8EBC-8E5459FD53D3}"/>
    <cellStyle name="20% - uthevingsfarge 4 30 2 2 2 2 2" xfId="24795" xr:uid="{BB7A2202-E435-43E3-A5E6-8A6A2676015E}"/>
    <cellStyle name="20% - uthevingsfarge 4 30 2 2 2 2 2 2" xfId="34914" xr:uid="{1C713D04-4C92-4763-85EC-23218FC7CC91}"/>
    <cellStyle name="20% - uthevingsfarge 4 30 2 2 2 2 2 2 2" xfId="51028" xr:uid="{8BCF876E-6AE3-4A2B-90D2-7D7CCA88B624}"/>
    <cellStyle name="20% - uthevingsfarge 4 30 2 2 2 2 2 3" xfId="43897" xr:uid="{A90EAE57-DFFE-4421-B939-ACF74528DB54}"/>
    <cellStyle name="20% - uthevingsfarge 4 30 2 2 2 2 3" xfId="35626" xr:uid="{8AF34532-79B5-472A-9062-896AC0D945C1}"/>
    <cellStyle name="20% - uthevingsfarge 4 30 2 2 2 2 3 2" xfId="51725" xr:uid="{38FABD02-FFA0-43A2-89D3-F8E475624CFA}"/>
    <cellStyle name="20% - uthevingsfarge 4 30 2 2 2 2 4" xfId="47289" xr:uid="{B74629BB-00DB-4A35-B523-3B6F6DE03EC6}"/>
    <cellStyle name="20% - uthevingsfarge 4 30 2 2 2 3" xfId="23098" xr:uid="{C80ED180-2ED0-4BDE-AFA5-23AC69FE458B}"/>
    <cellStyle name="20% - uthevingsfarge 4 30 2 2 2 3 2" xfId="38622" xr:uid="{44A8950C-2425-4CF0-8C8D-E5263F04B70F}"/>
    <cellStyle name="20% - uthevingsfarge 4 30 2 2 2 3 2 2" xfId="54691" xr:uid="{94F119FA-C84F-4A20-BC9E-6021A1A196C0}"/>
    <cellStyle name="20% - uthevingsfarge 4 30 2 2 2 3 3" xfId="45594" xr:uid="{648F018F-C205-40B7-BCCA-003B1BE73B48}"/>
    <cellStyle name="20% - uthevingsfarge 4 30 2 2 2 4" xfId="33381" xr:uid="{CF5D12A6-4106-4B57-9998-50E644D5EC05}"/>
    <cellStyle name="20% - uthevingsfarge 4 30 2 2 2 5" xfId="37220" xr:uid="{385EBE1D-D952-4644-92F2-C2419965378D}"/>
    <cellStyle name="20% - uthevingsfarge 4 30 2 2 2 5 2" xfId="53296" xr:uid="{1B713765-2C5F-41C4-ADF7-887F3E6BF7A4}"/>
    <cellStyle name="20% - uthevingsfarge 4 30 2 2 2 6" xfId="48981" xr:uid="{D8C323B3-7927-4B60-A8A6-33BC7F8FFC8A}"/>
    <cellStyle name="20% - uthevingsfarge 4 30 2 2 3" xfId="20432" xr:uid="{35DBFC46-B8F7-4C26-8976-54ACB378BE96}"/>
    <cellStyle name="20% - uthevingsfarge 4 30 2 2 3 10" xfId="62740" xr:uid="{1FA9816E-521C-441A-A0ED-E4C7EC94D120}"/>
    <cellStyle name="20% - uthevingsfarge 4 30 2 2 3 2" xfId="22151" xr:uid="{65D05474-2BF7-44F6-99CB-3168A6032E7C}"/>
    <cellStyle name="20% - uthevingsfarge 4 30 2 2 3 2 2" xfId="25557" xr:uid="{B1C18C99-DFF4-421A-986D-3E26F29D4663}"/>
    <cellStyle name="20% - uthevingsfarge 4 30 2 2 3 2 2 2" xfId="36981" xr:uid="{A7C229D4-FC4D-4E22-9C83-68D862142E23}"/>
    <cellStyle name="20% - uthevingsfarge 4 30 2 2 3 2 2 2 2" xfId="53061" xr:uid="{CB943E3C-74F3-4D89-8C60-F9DE84CA681C}"/>
    <cellStyle name="20% - uthevingsfarge 4 30 2 2 3 2 2 3" xfId="43136" xr:uid="{76C5AA79-C8D0-4C6B-A486-19BECB6139A6}"/>
    <cellStyle name="20% - uthevingsfarge 4 30 2 2 3 2 3" xfId="37767" xr:uid="{8723E658-55A7-4805-A838-3CAB263AF482}"/>
    <cellStyle name="20% - uthevingsfarge 4 30 2 2 3 2 3 2" xfId="53839" xr:uid="{B1936B41-2CD5-4B3D-B0B2-8F35542A3A04}"/>
    <cellStyle name="20% - uthevingsfarge 4 30 2 2 3 2 4" xfId="46537" xr:uid="{A6CD2A7D-A43C-4A83-919A-9FB286303FED}"/>
    <cellStyle name="20% - uthevingsfarge 4 30 2 2 3 2 5" xfId="58434" xr:uid="{9B8C163D-6119-4033-A78D-635232D04FE1}"/>
    <cellStyle name="20% - uthevingsfarge 4 30 2 2 3 2 6" xfId="58731" xr:uid="{EA60B670-5FDA-4055-B15B-79590428E06D}"/>
    <cellStyle name="20% - uthevingsfarge 4 30 2 2 3 2 7" xfId="61579" xr:uid="{EABE58DB-C5EB-47DE-B1FC-5DC27DA10DD8}"/>
    <cellStyle name="20% - uthevingsfarge 4 30 2 2 3 2 8" xfId="62351" xr:uid="{57E1AD1A-508A-41A8-B767-082B3996C70A}"/>
    <cellStyle name="20% - uthevingsfarge 4 30 2 2 3 2 9" xfId="62936" xr:uid="{73B9D047-ABC0-480C-851F-5F707B88F2E2}"/>
    <cellStyle name="20% - uthevingsfarge 4 30 2 2 3 3" xfId="23854" xr:uid="{030AABDD-CA90-4A10-A537-64A1D4E96F2D}"/>
    <cellStyle name="20% - uthevingsfarge 4 30 2 2 3 3 2" xfId="36461" xr:uid="{738EE4D9-686E-4ACC-9979-9B6BB78A8A0C}"/>
    <cellStyle name="20% - uthevingsfarge 4 30 2 2 3 3 2 2" xfId="52548" xr:uid="{ABD891E5-88F4-4FF3-95F8-65695EF15515}"/>
    <cellStyle name="20% - uthevingsfarge 4 30 2 2 3 3 3" xfId="44838" xr:uid="{43E920A9-410D-4348-A145-56BA52E77D17}"/>
    <cellStyle name="20% - uthevingsfarge 4 30 2 2 3 3 4" xfId="59298" xr:uid="{3065A3FF-5622-4079-B4D4-3004686ED5B3}"/>
    <cellStyle name="20% - uthevingsfarge 4 30 2 2 3 4" xfId="31888" xr:uid="{EC2A773E-1E07-4F6C-A967-BDEE255ADFED}"/>
    <cellStyle name="20% - uthevingsfarge 4 30 2 2 3 4 2" xfId="50827" xr:uid="{62AC57A4-5D9C-4AB9-AC22-52D9E77675D4}"/>
    <cellStyle name="20% - uthevingsfarge 4 30 2 2 3 5" xfId="40489" xr:uid="{1CD8DC35-1EE8-434B-B5DF-100E67F541DF}"/>
    <cellStyle name="20% - uthevingsfarge 4 30 2 2 3 6" xfId="40664" xr:uid="{DB728613-0BED-4CC1-9DDB-FCB52F27BCF6}"/>
    <cellStyle name="20% - uthevingsfarge 4 30 2 2 3 7" xfId="48229" xr:uid="{ED7BB51C-51A9-4CB1-9381-A193AB3636E5}"/>
    <cellStyle name="20% - uthevingsfarge 4 30 2 2 3 8" xfId="59192" xr:uid="{1DA15590-AB33-4361-AE18-8B5584312ACD}"/>
    <cellStyle name="20% - uthevingsfarge 4 30 2 2 3 9" xfId="62117" xr:uid="{393C7395-FDA5-414E-B1D1-7E350298F77A}"/>
    <cellStyle name="20% - uthevingsfarge 4 30 2 2 4" xfId="20986" xr:uid="{ED32E4CF-267E-4B09-A6E1-C4F4418E719D}"/>
    <cellStyle name="20% - uthevingsfarge 4 30 2 2 4 2" xfId="24401" xr:uid="{BE6E23B1-7DE8-4B4F-84BC-2E0225760978}"/>
    <cellStyle name="20% - uthevingsfarge 4 30 2 2 4 2 2" xfId="39113" xr:uid="{EAD8457E-D297-426B-8587-22E5B53A17AD}"/>
    <cellStyle name="20% - uthevingsfarge 4 30 2 2 4 2 2 2" xfId="55169" xr:uid="{1BEE9E3A-9043-4BF7-BDC5-78D212ABC72F}"/>
    <cellStyle name="20% - uthevingsfarge 4 30 2 2 4 2 3" xfId="44291" xr:uid="{ECDC373E-BC80-46C5-AE3D-8A5CA4C2A6FB}"/>
    <cellStyle name="20% - uthevingsfarge 4 30 2 2 4 3" xfId="35234" xr:uid="{D999F15F-434F-422F-A6ED-D572BBBFAD55}"/>
    <cellStyle name="20% - uthevingsfarge 4 30 2 2 4 3 2" xfId="51347" xr:uid="{D7DC25B0-FA4D-4826-91D5-6A5FFB0E1D65}"/>
    <cellStyle name="20% - uthevingsfarge 4 30 2 2 4 4" xfId="47682" xr:uid="{36E05590-9518-41CB-A38E-2032DFB66213}"/>
    <cellStyle name="20% - uthevingsfarge 4 30 2 2 5" xfId="22704" xr:uid="{B47C2AF4-C364-46EE-9D9D-D54B8945DFBE}"/>
    <cellStyle name="20% - uthevingsfarge 4 30 2 2 5 2" xfId="39555" xr:uid="{6084096D-5D79-438B-A063-F6033AE8035E}"/>
    <cellStyle name="20% - uthevingsfarge 4 30 2 2 5 2 2" xfId="55608" xr:uid="{F22F3B4E-99ED-4C89-A069-65813B494E1A}"/>
    <cellStyle name="20% - uthevingsfarge 4 30 2 2 5 3" xfId="45988" xr:uid="{FA2CE69F-1934-4231-AEBA-7CB172D0D911}"/>
    <cellStyle name="20% - uthevingsfarge 4 30 2 2 6" xfId="26440" xr:uid="{7147CB4E-0516-4BBB-819F-44791D1A7CA2}"/>
    <cellStyle name="20% - uthevingsfarge 4 30 2 2 7" xfId="49375" xr:uid="{AD46CF0B-0A01-48D1-81F0-B82A46F6E1C5}"/>
    <cellStyle name="20% - uthevingsfarge 4 30 2 2 8" xfId="58983" xr:uid="{7ED24A92-2E63-422A-8B96-E561A56863A1}"/>
    <cellStyle name="20% - uthevingsfarge 4 30 2 2 9" xfId="61889" xr:uid="{EF0D52C8-47C9-4AF2-A4D6-2F712D8A2EB4}"/>
    <cellStyle name="20% - uthevingsfarge 4 30 2 2_Avviksanalyse løpende RNB15 (1)" xfId="31997" xr:uid="{CA42CF1A-B7AE-4B2F-BDEF-D87C7C2509F2}"/>
    <cellStyle name="20% - uthevingsfarge 4 30 2 3" xfId="19321" xr:uid="{B241D398-1243-426B-9927-01A5923B529A}"/>
    <cellStyle name="20% - uthevingsfarge 4 30 2 3 2" xfId="21200" xr:uid="{0E3BE983-0C87-455B-89B4-C6C9DA212A6A}"/>
    <cellStyle name="20% - uthevingsfarge 4 30 2 3 2 2" xfId="24615" xr:uid="{BA23C76D-FFEB-4A11-B0D4-198B1A3433EC}"/>
    <cellStyle name="20% - uthevingsfarge 4 30 2 3 2 2 2" xfId="39852" xr:uid="{EAAC8226-76CD-42F1-9AE5-C6DF9DC89E0F}"/>
    <cellStyle name="20% - uthevingsfarge 4 30 2 3 2 2 2 2" xfId="55896" xr:uid="{951667EF-21AE-4DE7-A935-04F3DC45BDF4}"/>
    <cellStyle name="20% - uthevingsfarge 4 30 2 3 2 2 3" xfId="44077" xr:uid="{2192E1B3-A5FF-441B-98F3-635EA22F67B3}"/>
    <cellStyle name="20% - uthevingsfarge 4 30 2 3 2 3" xfId="38291" xr:uid="{C09FE306-FD1D-470D-A2E8-5F6BD93D52B1}"/>
    <cellStyle name="20% - uthevingsfarge 4 30 2 3 2 3 2" xfId="54360" xr:uid="{261A33D1-F50D-4D12-B40A-582B32A97163}"/>
    <cellStyle name="20% - uthevingsfarge 4 30 2 3 2 4" xfId="47468" xr:uid="{063DE7E4-C7A3-4240-9871-BE6410D9F9BE}"/>
    <cellStyle name="20% - uthevingsfarge 4 30 2 3 3" xfId="22918" xr:uid="{89DAD61B-A436-4566-97F2-B7A17A5A54A8}"/>
    <cellStyle name="20% - uthevingsfarge 4 30 2 3 3 2" xfId="39595" xr:uid="{344545D6-331B-47DA-A585-04579D5EE9AF}"/>
    <cellStyle name="20% - uthevingsfarge 4 30 2 3 3 2 2" xfId="55648" xr:uid="{D5A7E981-1B29-4B04-B002-BFDD3E2B630A}"/>
    <cellStyle name="20% - uthevingsfarge 4 30 2 3 3 3" xfId="45774" xr:uid="{853AF25C-EA34-434F-8441-80E7CB3D7A75}"/>
    <cellStyle name="20% - uthevingsfarge 4 30 2 3 4" xfId="39170" xr:uid="{12FE660D-551F-4D6E-922F-1F8DB345C944}"/>
    <cellStyle name="20% - uthevingsfarge 4 30 2 3 4 2" xfId="55226" xr:uid="{B378832F-D907-4ABB-BE95-E61D84D8D032}"/>
    <cellStyle name="20% - uthevingsfarge 4 30 2 3 5" xfId="49161" xr:uid="{0F75F876-3DF9-4AB9-AF53-0C42E859752F}"/>
    <cellStyle name="20% - uthevingsfarge 4 30 2 4" xfId="19804" xr:uid="{DBF797B7-33D9-458E-82DC-3BC924704C2C}"/>
    <cellStyle name="20% - uthevingsfarge 4 30 2 4 2" xfId="21626" xr:uid="{B6A529DB-C007-481E-BA75-5ACCA690C0AD}"/>
    <cellStyle name="20% - uthevingsfarge 4 30 2 4 2 2" xfId="25040" xr:uid="{60692E7E-43B5-4960-818F-0ED3507843EB}"/>
    <cellStyle name="20% - uthevingsfarge 4 30 2 4 2 2 2" xfId="36806" xr:uid="{BDEDFF02-0812-4606-920E-C06CB81FBA12}"/>
    <cellStyle name="20% - uthevingsfarge 4 30 2 4 2 2 2 2" xfId="52886" xr:uid="{BCFBFBF5-5420-4B9F-95C8-CAE9B5C4370D}"/>
    <cellStyle name="20% - uthevingsfarge 4 30 2 4 2 2 3" xfId="43652" xr:uid="{5EA10E64-A61B-4BDF-93EF-8A968C6C9683}"/>
    <cellStyle name="20% - uthevingsfarge 4 30 2 4 2 3" xfId="35723" xr:uid="{81CDD76C-2043-4081-A764-DA62F2C469CE}"/>
    <cellStyle name="20% - uthevingsfarge 4 30 2 4 2 3 2" xfId="51822" xr:uid="{BEB98F58-287D-42C8-AE2E-028288C38D3C}"/>
    <cellStyle name="20% - uthevingsfarge 4 30 2 4 2 4" xfId="47047" xr:uid="{BF40ED0F-27F5-4D9E-845F-41DCEBFE7EE8}"/>
    <cellStyle name="20% - uthevingsfarge 4 30 2 4 3" xfId="23359" xr:uid="{A76AC967-7FCF-4664-B4E8-B573AE7CD04B}"/>
    <cellStyle name="20% - uthevingsfarge 4 30 2 4 3 2" xfId="36320" xr:uid="{24940EDF-BEE0-4291-AD44-10A806A92903}"/>
    <cellStyle name="20% - uthevingsfarge 4 30 2 4 3 2 2" xfId="52419" xr:uid="{7BBAB9B5-1A0F-4D6E-A1BE-0176AA6E7E0E}"/>
    <cellStyle name="20% - uthevingsfarge 4 30 2 4 3 3" xfId="45334" xr:uid="{7F0E9DD9-DEE0-4B13-8666-8B5819BB6878}"/>
    <cellStyle name="20% - uthevingsfarge 4 30 2 4 4" xfId="39049" xr:uid="{FD553755-2C21-4FF3-A005-FD1EE3434B5C}"/>
    <cellStyle name="20% - uthevingsfarge 4 30 2 4 4 2" xfId="55105" xr:uid="{664081C4-7807-4A31-BE9A-792B90D8C82B}"/>
    <cellStyle name="20% - uthevingsfarge 4 30 2 4 5" xfId="48722" xr:uid="{C0EC5ECD-27E6-422E-9C3B-BF6EB2EDBCE6}"/>
    <cellStyle name="20% - uthevingsfarge 4 30 2 5" xfId="20252" xr:uid="{34BEF8B8-7164-4093-AA9D-C75C12CC446F}"/>
    <cellStyle name="20% - uthevingsfarge 4 30 2 5 2" xfId="21972" xr:uid="{5833BD73-1D06-474A-A142-0C9C612AF9FA}"/>
    <cellStyle name="20% - uthevingsfarge 4 30 2 5 2 2" xfId="25378" xr:uid="{222F9C77-56AA-4F8E-AAB0-22BDF872326B}"/>
    <cellStyle name="20% - uthevingsfarge 4 30 2 5 2 2 2" xfId="36910" xr:uid="{0BDC67F1-9DC5-4207-BA89-9ED6437F9593}"/>
    <cellStyle name="20% - uthevingsfarge 4 30 2 5 2 2 2 2" xfId="52990" xr:uid="{F6AFE775-C3D0-421F-81B2-2FE6A1C25296}"/>
    <cellStyle name="20% - uthevingsfarge 4 30 2 5 2 2 3" xfId="43315" xr:uid="{0A24F2D8-51FA-4D71-A6E0-C1AB25811599}"/>
    <cellStyle name="20% - uthevingsfarge 4 30 2 5 2 3" xfId="35855" xr:uid="{D42DE1CB-3E60-47FB-96D2-F537283738FD}"/>
    <cellStyle name="20% - uthevingsfarge 4 30 2 5 2 3 2" xfId="51954" xr:uid="{6042F1A3-E1B7-45B7-8A80-236C4D893387}"/>
    <cellStyle name="20% - uthevingsfarge 4 30 2 5 2 4" xfId="46716" xr:uid="{801912F3-42D8-48F2-8987-FDB6674DAA26}"/>
    <cellStyle name="20% - uthevingsfarge 4 30 2 5 3" xfId="23674" xr:uid="{AD5FE5CC-FF50-43E6-BEFE-1619A9C81215}"/>
    <cellStyle name="20% - uthevingsfarge 4 30 2 5 3 2" xfId="36414" xr:uid="{A35D1362-DB02-477F-BF3C-A611E71ED988}"/>
    <cellStyle name="20% - uthevingsfarge 4 30 2 5 3 2 2" xfId="52508" xr:uid="{DD2E789F-86E9-4B1E-AA39-2D1EB9C0325C}"/>
    <cellStyle name="20% - uthevingsfarge 4 30 2 5 3 3" xfId="45017" xr:uid="{400F4393-4B51-4FA0-A8AE-C666CFA2C322}"/>
    <cellStyle name="20% - uthevingsfarge 4 30 2 5 4" xfId="35088" xr:uid="{EEFA4E25-B96F-4BDC-B6C7-D3A84FAC49DE}"/>
    <cellStyle name="20% - uthevingsfarge 4 30 2 5 4 2" xfId="51202" xr:uid="{F02C4685-7462-4910-8968-0B6859E3D72C}"/>
    <cellStyle name="20% - uthevingsfarge 4 30 2 5 5" xfId="48409" xr:uid="{DA3F9CF3-84D6-42EF-8CB2-BBE4E67E02FB}"/>
    <cellStyle name="20% - uthevingsfarge 4 30 2 6" xfId="20612" xr:uid="{A411040F-8F14-4799-A223-7227632F8E9E}"/>
    <cellStyle name="20% - uthevingsfarge 4 30 2 6 2" xfId="22331" xr:uid="{BD9AD5C1-5291-4E5B-841B-2B0711E4E361}"/>
    <cellStyle name="20% - uthevingsfarge 4 30 2 6 2 2" xfId="25737" xr:uid="{E7B08DA5-7744-481E-9A3C-5ED4E8410D7B}"/>
    <cellStyle name="20% - uthevingsfarge 4 30 2 6 2 2 2" xfId="40070" xr:uid="{D11BD0D9-D946-49D5-BCDC-884CCD18AAE6}"/>
    <cellStyle name="20% - uthevingsfarge 4 30 2 6 2 2 2 2" xfId="56113" xr:uid="{FF999E98-2840-4344-838F-66051DD4E659}"/>
    <cellStyle name="20% - uthevingsfarge 4 30 2 6 2 2 3" xfId="42956" xr:uid="{1AD21ECE-C066-46D9-B97E-9A6C02DB3027}"/>
    <cellStyle name="20% - uthevingsfarge 4 30 2 6 2 3" xfId="26153" xr:uid="{75FFCA7E-2406-48AE-81E3-0C71578767F2}"/>
    <cellStyle name="20% - uthevingsfarge 4 30 2 6 2 3 2" xfId="49891" xr:uid="{DE056CFB-48DE-4E22-B478-54D00045D61E}"/>
    <cellStyle name="20% - uthevingsfarge 4 30 2 6 2 4" xfId="46357" xr:uid="{4076301B-3413-4D68-8FFB-78189C1C1C3C}"/>
    <cellStyle name="20% - uthevingsfarge 4 30 2 6 3" xfId="24034" xr:uid="{10080E79-EDF0-4600-8D89-C671C50B4846}"/>
    <cellStyle name="20% - uthevingsfarge 4 30 2 6 3 2" xfId="36514" xr:uid="{BF47FCA4-D79C-40FF-95D8-9EE95B32E9ED}"/>
    <cellStyle name="20% - uthevingsfarge 4 30 2 6 3 2 2" xfId="52595" xr:uid="{50E591B0-869D-4766-A917-3D84449B5C2B}"/>
    <cellStyle name="20% - uthevingsfarge 4 30 2 6 3 3" xfId="44658" xr:uid="{36EA3B5D-CF56-409E-BCF7-1E0F08F45630}"/>
    <cellStyle name="20% - uthevingsfarge 4 30 2 6 4" xfId="37454" xr:uid="{73EC18A6-BB47-4505-8503-1680C25101E9}"/>
    <cellStyle name="20% - uthevingsfarge 4 30 2 6 4 2" xfId="53528" xr:uid="{8EEAACD9-3E93-476E-8CFD-06108AEEDD4B}"/>
    <cellStyle name="20% - uthevingsfarge 4 30 2 6 5" xfId="48049" xr:uid="{9D0DE8FE-3552-4C3E-9604-4926E29C5EC0}"/>
    <cellStyle name="20% - uthevingsfarge 4 30 2 7" xfId="20791" xr:uid="{F33F5D52-3609-474A-9F2D-3D9A0685D6F5}"/>
    <cellStyle name="20% - uthevingsfarge 4 30 2 7 2" xfId="24206" xr:uid="{8E763A52-3AC7-408B-93AD-66489F91E34F}"/>
    <cellStyle name="20% - uthevingsfarge 4 30 2 7 2 2" xfId="34904" xr:uid="{3B5B6D71-1723-4538-A784-C5E11FE95395}"/>
    <cellStyle name="20% - uthevingsfarge 4 30 2 7 2 2 2" xfId="51018" xr:uid="{101A6E52-823E-4C2C-A436-CFF559C34EA7}"/>
    <cellStyle name="20% - uthevingsfarge 4 30 2 7 2 3" xfId="44486" xr:uid="{03750B6B-A61B-474A-806C-866B630BC916}"/>
    <cellStyle name="20% - uthevingsfarge 4 30 2 7 3" xfId="38243" xr:uid="{250169A5-5F8B-4EBB-AD6C-1800A60F3206}"/>
    <cellStyle name="20% - uthevingsfarge 4 30 2 7 3 2" xfId="54312" xr:uid="{266329DB-10F2-43D2-B5C8-297A6DD2DD4A}"/>
    <cellStyle name="20% - uthevingsfarge 4 30 2 7 4" xfId="47877" xr:uid="{6D5F8EB1-9AC6-427E-A15C-B3EC095CA3FF}"/>
    <cellStyle name="20% - uthevingsfarge 4 30 2 8" xfId="22524" xr:uid="{D643CC40-B448-49F7-999F-0F6761C1C319}"/>
    <cellStyle name="20% - uthevingsfarge 4 30 2 8 2" xfId="36028" xr:uid="{D1D89700-8E77-410B-B24C-7FF781F0E9D0}"/>
    <cellStyle name="20% - uthevingsfarge 4 30 2 8 2 2" xfId="52127" xr:uid="{682FDD09-A19F-43C4-92D2-6F296EC230C4}"/>
    <cellStyle name="20% - uthevingsfarge 4 30 2 8 3" xfId="46168" xr:uid="{4A949CEC-7025-43BC-876B-90339C39FCF8}"/>
    <cellStyle name="20% - uthevingsfarge 4 30 2 9" xfId="26439" xr:uid="{1F5E210C-A1D1-4006-AB51-64A800098623}"/>
    <cellStyle name="20% - uthevingsfarge 4 30 3" xfId="18986" xr:uid="{D19AA848-BA5C-48B5-8036-050CC7E95C98}"/>
    <cellStyle name="20% - uthevingsfarge 4 30 3 10" xfId="62482" xr:uid="{82D86415-FD7F-4DD5-BE65-3A3315BF6C7C}"/>
    <cellStyle name="20% - uthevingsfarge 4 30 3 2" xfId="19422" xr:uid="{9E594096-9396-422D-94ED-F00E8DB5325C}"/>
    <cellStyle name="20% - uthevingsfarge 4 30 3 2 2" xfId="21301" xr:uid="{D4AE8EDF-1C3F-452C-9A20-EE7FFF45B7DE}"/>
    <cellStyle name="20% - uthevingsfarge 4 30 3 2 2 2" xfId="24716" xr:uid="{ACF8D29A-8179-43CB-A754-8C4A1C8B45CF}"/>
    <cellStyle name="20% - uthevingsfarge 4 30 3 2 2 2 2" xfId="36709" xr:uid="{6BCBE23C-75AD-4F46-9668-9D091E55648A}"/>
    <cellStyle name="20% - uthevingsfarge 4 30 3 2 2 2 2 2" xfId="52789" xr:uid="{50678EE8-9715-4952-AACF-3588CCB99D61}"/>
    <cellStyle name="20% - uthevingsfarge 4 30 3 2 2 2 3" xfId="43976" xr:uid="{E73AE839-FDFA-4CEE-A4DD-0EA0A167D72D}"/>
    <cellStyle name="20% - uthevingsfarge 4 30 3 2 2 3" xfId="37671" xr:uid="{F2E683DD-BA91-4DF2-A3CE-56FF26CE6C43}"/>
    <cellStyle name="20% - uthevingsfarge 4 30 3 2 2 3 2" xfId="53743" xr:uid="{66924CF5-A824-473F-8662-BD1F64BF18EE}"/>
    <cellStyle name="20% - uthevingsfarge 4 30 3 2 2 4" xfId="47367" xr:uid="{34605A27-206A-4DC8-B895-AD5B4EAF5335}"/>
    <cellStyle name="20% - uthevingsfarge 4 30 3 2 3" xfId="23019" xr:uid="{07CED297-2143-4A74-94DC-A3F147E393DC}"/>
    <cellStyle name="20% - uthevingsfarge 4 30 3 2 3 2" xfId="27411" xr:uid="{2E6829A0-1043-4659-B3FD-84F6A0153844}"/>
    <cellStyle name="20% - uthevingsfarge 4 30 3 2 3 2 2" xfId="50360" xr:uid="{5CD874B2-360E-4AF3-A25D-6B30F4BE18AD}"/>
    <cellStyle name="20% - uthevingsfarge 4 30 3 2 3 3" xfId="45673" xr:uid="{A1D78112-41C7-42D9-9EFC-35CB30AFF37B}"/>
    <cellStyle name="20% - uthevingsfarge 4 30 3 2 4" xfId="33382" xr:uid="{E61E067D-7DE8-4875-AD71-2063924B956A}"/>
    <cellStyle name="20% - uthevingsfarge 4 30 3 2 5" xfId="39178" xr:uid="{B17B64B4-A627-4009-8617-2A2A3708F5E7}"/>
    <cellStyle name="20% - uthevingsfarge 4 30 3 2 5 2" xfId="55234" xr:uid="{5CD4ACB3-93B9-4A83-B519-E50C6A56A0E2}"/>
    <cellStyle name="20% - uthevingsfarge 4 30 3 2 6" xfId="49060" xr:uid="{F4F724E9-7BB8-4BE9-AFD8-315E54243925}"/>
    <cellStyle name="20% - uthevingsfarge 4 30 3 3" xfId="20353" xr:uid="{6C06454E-64D9-4159-B68C-60917384995A}"/>
    <cellStyle name="20% - uthevingsfarge 4 30 3 3 10" xfId="62672" xr:uid="{2CB5D18C-18D5-4053-9E63-AD215D2470B6}"/>
    <cellStyle name="20% - uthevingsfarge 4 30 3 3 2" xfId="22072" xr:uid="{FA144C90-E257-42BD-9E73-434C3A496D68}"/>
    <cellStyle name="20% - uthevingsfarge 4 30 3 3 2 2" xfId="25478" xr:uid="{2A9D8E35-D681-4C8B-9691-8AC205CBAA42}"/>
    <cellStyle name="20% - uthevingsfarge 4 30 3 3 2 2 2" xfId="37397" xr:uid="{29053BA2-C305-42A1-A648-AD249E2E6931}"/>
    <cellStyle name="20% - uthevingsfarge 4 30 3 3 2 2 2 2" xfId="53472" xr:uid="{BB613748-59EA-4200-8EA5-1683A9EB638E}"/>
    <cellStyle name="20% - uthevingsfarge 4 30 3 3 2 2 3" xfId="43215" xr:uid="{1BF5E6B5-E785-4D4A-9522-86D69C0B0EF9}"/>
    <cellStyle name="20% - uthevingsfarge 4 30 3 3 2 3" xfId="35892" xr:uid="{14A1F5D7-7112-47F5-BBC9-9FEE5825F53F}"/>
    <cellStyle name="20% - uthevingsfarge 4 30 3 3 2 3 2" xfId="51991" xr:uid="{64F03A91-73E4-490E-981C-7A1E7491008E}"/>
    <cellStyle name="20% - uthevingsfarge 4 30 3 3 2 4" xfId="46616" xr:uid="{D0D50EAE-79D8-4707-86BF-7BFD4A683AA0}"/>
    <cellStyle name="20% - uthevingsfarge 4 30 3 3 2 5" xfId="58227" xr:uid="{D32B1FD5-944B-4A66-BA08-3FAC26DFD75E}"/>
    <cellStyle name="20% - uthevingsfarge 4 30 3 3 2 6" xfId="58665" xr:uid="{05631683-4320-43B2-B3EF-E5BA85855D80}"/>
    <cellStyle name="20% - uthevingsfarge 4 30 3 3 2 7" xfId="61513" xr:uid="{552E8646-AE15-48E3-90CF-9135C299D2CC}"/>
    <cellStyle name="20% - uthevingsfarge 4 30 3 3 2 8" xfId="62282" xr:uid="{4D91B9A5-0708-4CB0-914A-4749A7BEF046}"/>
    <cellStyle name="20% - uthevingsfarge 4 30 3 3 2 9" xfId="62868" xr:uid="{3A1A6363-B85E-405D-BEC9-CA9DDA241A05}"/>
    <cellStyle name="20% - uthevingsfarge 4 30 3 3 3" xfId="23775" xr:uid="{01302D3A-4453-466B-9581-F49F28DBBF88}"/>
    <cellStyle name="20% - uthevingsfarge 4 30 3 3 3 2" xfId="34869" xr:uid="{40D64D82-73FF-4784-BBDB-C2D7FE76DC36}"/>
    <cellStyle name="20% - uthevingsfarge 4 30 3 3 3 2 2" xfId="50983" xr:uid="{570DA4EA-5D72-4040-971E-F07DAEE3EDAD}"/>
    <cellStyle name="20% - uthevingsfarge 4 30 3 3 3 3" xfId="44916" xr:uid="{8E6A4008-73BB-46E0-A7AE-176566C6DE9E}"/>
    <cellStyle name="20% - uthevingsfarge 4 30 3 3 3 4" xfId="59299" xr:uid="{EA8ADDC0-9763-44D7-A682-54324043C050}"/>
    <cellStyle name="20% - uthevingsfarge 4 30 3 3 4" xfId="31681" xr:uid="{90547D46-AEC0-46A1-B7F1-BA6643E07C82}"/>
    <cellStyle name="20% - uthevingsfarge 4 30 3 3 4 2" xfId="50761" xr:uid="{B9A7FFA5-7066-4F5E-8FBA-5B0998791E07}"/>
    <cellStyle name="20% - uthevingsfarge 4 30 3 3 5" xfId="40420" xr:uid="{6FC5FC47-16DA-4664-BDA5-CBAB4D0C0306}"/>
    <cellStyle name="20% - uthevingsfarge 4 30 3 3 6" xfId="40665" xr:uid="{ADC6E23D-B55B-4671-9818-A0103AEFD1A8}"/>
    <cellStyle name="20% - uthevingsfarge 4 30 3 3 7" xfId="48308" xr:uid="{D95E9072-DBCE-4339-B2B9-D336D5A366DE}"/>
    <cellStyle name="20% - uthevingsfarge 4 30 3 3 8" xfId="59125" xr:uid="{67350E9B-402A-4B69-80FE-57B88CDF3A9B}"/>
    <cellStyle name="20% - uthevingsfarge 4 30 3 3 9" xfId="62051" xr:uid="{7F9FF93B-7D5C-4538-ABEC-20D0B0AE310B}"/>
    <cellStyle name="20% - uthevingsfarge 4 30 3 4" xfId="20913" xr:uid="{EFF77910-1A61-4FEF-90A8-63E97AF93ED8}"/>
    <cellStyle name="20% - uthevingsfarge 4 30 3 4 2" xfId="24328" xr:uid="{57E5AE46-7A4F-41F7-BF86-5D628FBC1230}"/>
    <cellStyle name="20% - uthevingsfarge 4 30 3 4 2 2" xfId="37905" xr:uid="{F969713F-49AC-4769-BA34-2AAB95011E08}"/>
    <cellStyle name="20% - uthevingsfarge 4 30 3 4 2 2 2" xfId="53975" xr:uid="{F630FC0F-D3CD-4663-B430-F1437EA8B319}"/>
    <cellStyle name="20% - uthevingsfarge 4 30 3 4 2 3" xfId="44364" xr:uid="{F0B38D58-98A5-4966-9D9F-E90FE5CAFBF1}"/>
    <cellStyle name="20% - uthevingsfarge 4 30 3 4 3" xfId="26212" xr:uid="{0094A9CF-02A6-42D3-B0F8-8775887EB721}"/>
    <cellStyle name="20% - uthevingsfarge 4 30 3 4 3 2" xfId="49950" xr:uid="{4A6286FB-9C32-4A73-B695-5E566D845A60}"/>
    <cellStyle name="20% - uthevingsfarge 4 30 3 4 4" xfId="47755" xr:uid="{2838551D-2B8B-4F4D-AFA2-4DD9A7D90667}"/>
    <cellStyle name="20% - uthevingsfarge 4 30 3 5" xfId="22625" xr:uid="{A4F948C2-B6E3-4B7B-A384-FFD3A9336602}"/>
    <cellStyle name="20% - uthevingsfarge 4 30 3 5 2" xfId="38545" xr:uid="{F5AE67AE-3283-4120-9730-6B3662524DEA}"/>
    <cellStyle name="20% - uthevingsfarge 4 30 3 5 2 2" xfId="54614" xr:uid="{CBB6BD96-03BE-4D44-8E61-E43FB1A2B215}"/>
    <cellStyle name="20% - uthevingsfarge 4 30 3 5 3" xfId="46067" xr:uid="{DF3FC679-E6D9-4BF3-BE85-5412DE71307F}"/>
    <cellStyle name="20% - uthevingsfarge 4 30 3 6" xfId="26441" xr:uid="{DAAD8A40-7AF7-4A73-B285-56427AED5535}"/>
    <cellStyle name="20% - uthevingsfarge 4 30 3 7" xfId="49454" xr:uid="{E286AFAB-A7F4-47C2-9FBC-5FAD74393D86}"/>
    <cellStyle name="20% - uthevingsfarge 4 30 3 8" xfId="58917" xr:uid="{FADB0596-3239-483C-A30B-7BD375AE569B}"/>
    <cellStyle name="20% - uthevingsfarge 4 30 3 9" xfId="61821" xr:uid="{C23C97D4-F82B-4852-9EFA-B55258159287}"/>
    <cellStyle name="20% - uthevingsfarge 4 30 3_Avviksanalyse løpende RNB15 (1)" xfId="31998" xr:uid="{4E4217D8-EAA2-45FB-B386-3BEBDD153A29}"/>
    <cellStyle name="20% - uthevingsfarge 4 30 4" xfId="19243" xr:uid="{CF488FF3-AC86-4A3A-ADE6-4A6B91564CBD}"/>
    <cellStyle name="20% - uthevingsfarge 4 30 4 2" xfId="21122" xr:uid="{3128DDA5-0759-414B-A94D-88ECB4FF06A1}"/>
    <cellStyle name="20% - uthevingsfarge 4 30 4 2 2" xfId="24537" xr:uid="{D0AB966A-536B-4808-9356-FE9101688457}"/>
    <cellStyle name="20% - uthevingsfarge 4 30 4 2 2 2" xfId="25975" xr:uid="{60576D58-447F-434B-A1D8-62062A0EA2CB}"/>
    <cellStyle name="20% - uthevingsfarge 4 30 4 2 2 2 2" xfId="49773" xr:uid="{C70A71C5-884C-4069-9AD5-D4365019D416}"/>
    <cellStyle name="20% - uthevingsfarge 4 30 4 2 2 3" xfId="44155" xr:uid="{BD8F1030-FEC4-4ECE-BF62-5E7CA4D60BF1}"/>
    <cellStyle name="20% - uthevingsfarge 4 30 4 2 3" xfId="37429" xr:uid="{F5AF7474-B321-44F3-8723-E1CBF37BB23E}"/>
    <cellStyle name="20% - uthevingsfarge 4 30 4 2 3 2" xfId="53504" xr:uid="{CFDA6ADE-9730-42BC-93AA-46647872FA56}"/>
    <cellStyle name="20% - uthevingsfarge 4 30 4 2 4" xfId="47546" xr:uid="{60B55B79-E210-41EB-B6B5-9A43ED962C40}"/>
    <cellStyle name="20% - uthevingsfarge 4 30 4 3" xfId="22840" xr:uid="{62ACBA8E-D9E8-4FFA-B463-2152DE3D5DD7}"/>
    <cellStyle name="20% - uthevingsfarge 4 30 4 3 2" xfId="36138" xr:uid="{238F14D9-FABA-4FCA-BD20-0D0C6C77854C}"/>
    <cellStyle name="20% - uthevingsfarge 4 30 4 3 2 2" xfId="52237" xr:uid="{243735A5-9B7E-4CE6-BBF5-824421BB73BE}"/>
    <cellStyle name="20% - uthevingsfarge 4 30 4 3 3" xfId="45852" xr:uid="{51AF533D-D180-48B5-B5A2-00EAA39BF5CF}"/>
    <cellStyle name="20% - uthevingsfarge 4 30 4 4" xfId="37108" xr:uid="{CE0D09F2-6664-47C6-B0CB-360807828E5D}"/>
    <cellStyle name="20% - uthevingsfarge 4 30 4 4 2" xfId="53186" xr:uid="{AE2897B1-BA65-48AF-8A04-316C4E815B6C}"/>
    <cellStyle name="20% - uthevingsfarge 4 30 4 5" xfId="49239" xr:uid="{B2A68FDF-10DB-4D6F-A367-7C00A402769A}"/>
    <cellStyle name="20% - uthevingsfarge 4 30 5" xfId="19752" xr:uid="{E932EAD9-3A5B-420C-84E4-0379E75A5C4C}"/>
    <cellStyle name="20% - uthevingsfarge 4 30 5 2" xfId="21575" xr:uid="{DF512A2C-FDD4-4E08-B279-D2F486DF0DB5}"/>
    <cellStyle name="20% - uthevingsfarge 4 30 5 2 2" xfId="24990" xr:uid="{893A3F67-DB47-4908-B896-90471D282AD4}"/>
    <cellStyle name="20% - uthevingsfarge 4 30 5 2 2 2" xfId="36792" xr:uid="{27A553AF-C0E2-4EE7-A9EF-5CDB4AA897F9}"/>
    <cellStyle name="20% - uthevingsfarge 4 30 5 2 2 2 2" xfId="52872" xr:uid="{6454D400-2163-4735-A0A9-F5601AB0BBB9}"/>
    <cellStyle name="20% - uthevingsfarge 4 30 5 2 2 3" xfId="43702" xr:uid="{816800BC-F6DC-470D-AD18-F2EE9D5438A8}"/>
    <cellStyle name="20% - uthevingsfarge 4 30 5 2 3" xfId="35704" xr:uid="{331B31DE-BF5F-4E0C-BE15-5DCA4FE16EB3}"/>
    <cellStyle name="20% - uthevingsfarge 4 30 5 2 3 2" xfId="51803" xr:uid="{7611EA54-4C6B-415C-9878-069E72C34678}"/>
    <cellStyle name="20% - uthevingsfarge 4 30 5 2 4" xfId="47097" xr:uid="{6DAA05AB-7ECE-45E8-B8BF-AC1DF35454D5}"/>
    <cellStyle name="20% - uthevingsfarge 4 30 5 3" xfId="23309" xr:uid="{B7A9A7E6-2A2E-41DF-8F3A-8ADC4FAAD198}"/>
    <cellStyle name="20% - uthevingsfarge 4 30 5 3 2" xfId="36302" xr:uid="{98F0D411-A526-40E0-888E-79C051E50AF4}"/>
    <cellStyle name="20% - uthevingsfarge 4 30 5 3 2 2" xfId="52401" xr:uid="{B26B12D3-9277-43F3-BF90-008D8E948A7C}"/>
    <cellStyle name="20% - uthevingsfarge 4 30 5 3 3" xfId="45384" xr:uid="{6D5EDBA4-0BCC-4AA0-852D-3AE9C07FACA0}"/>
    <cellStyle name="20% - uthevingsfarge 4 30 5 4" xfId="35034" xr:uid="{6743F3F9-928F-42E4-B5E5-4AB04ABCDE23}"/>
    <cellStyle name="20% - uthevingsfarge 4 30 5 4 2" xfId="51148" xr:uid="{E6BBC657-85CC-48BE-AB2E-1FEFE3DF1017}"/>
    <cellStyle name="20% - uthevingsfarge 4 30 5 5" xfId="48772" xr:uid="{56FA1C76-6DA8-4C8F-BF51-42DACBC3EE35}"/>
    <cellStyle name="20% - uthevingsfarge 4 30 6" xfId="20169" xr:uid="{1BBD7308-04FF-4371-81DB-B4E394149E5D}"/>
    <cellStyle name="20% - uthevingsfarge 4 30 6 2" xfId="21889" xr:uid="{17FAFF09-3695-4869-AB5C-4D3310AD5072}"/>
    <cellStyle name="20% - uthevingsfarge 4 30 6 2 2" xfId="25299" xr:uid="{71182B97-BE3B-49D5-9862-3F89C25C8264}"/>
    <cellStyle name="20% - uthevingsfarge 4 30 6 2 2 2" xfId="36879" xr:uid="{A0B508CF-3FFC-4A71-B4DF-6CAB03656829}"/>
    <cellStyle name="20% - uthevingsfarge 4 30 6 2 2 2 2" xfId="52959" xr:uid="{D3A76E98-7AFC-4D19-9A67-F377CEF76225}"/>
    <cellStyle name="20% - uthevingsfarge 4 30 6 2 2 3" xfId="43394" xr:uid="{FFA8967F-8604-42B8-8CE5-0CC1518B859A}"/>
    <cellStyle name="20% - uthevingsfarge 4 30 6 2 3" xfId="35824" xr:uid="{D3712F4A-EDD6-409E-87EC-40F93EF799EF}"/>
    <cellStyle name="20% - uthevingsfarge 4 30 6 2 3 2" xfId="51923" xr:uid="{E2067A00-D71D-468F-AF2A-B07716CCC52C}"/>
    <cellStyle name="20% - uthevingsfarge 4 30 6 2 4" xfId="46795" xr:uid="{F5CD25A3-9EA9-4FAF-AA49-8C5772A2C782}"/>
    <cellStyle name="20% - uthevingsfarge 4 30 6 3" xfId="23595" xr:uid="{5627832E-6D25-4397-959C-CFB59A9D2992}"/>
    <cellStyle name="20% - uthevingsfarge 4 30 6 3 2" xfId="35285" xr:uid="{C676EE63-ED47-4500-BF24-34B792C00B87}"/>
    <cellStyle name="20% - uthevingsfarge 4 30 6 3 2 2" xfId="51398" xr:uid="{FB346ECD-A9BA-4407-94E0-3D4D00DC38E0}"/>
    <cellStyle name="20% - uthevingsfarge 4 30 6 3 3" xfId="45097" xr:uid="{97086A35-4A96-4E61-B06F-1F8085A5FB5F}"/>
    <cellStyle name="20% - uthevingsfarge 4 30 6 4" xfId="26422" xr:uid="{946B8751-3A1B-4A44-9BD4-3EE917C60145}"/>
    <cellStyle name="20% - uthevingsfarge 4 30 6 4 2" xfId="50075" xr:uid="{DD96BA69-7B65-4020-9CAB-BF8ABD9B2BFD}"/>
    <cellStyle name="20% - uthevingsfarge 4 30 6 5" xfId="48488" xr:uid="{BF6503BC-AB6D-4927-A2EF-4C045EBCD1A2}"/>
    <cellStyle name="20% - uthevingsfarge 4 30 7" xfId="20533" xr:uid="{BB29C2D6-3DE0-488A-A602-363C38C80356}"/>
    <cellStyle name="20% - uthevingsfarge 4 30 7 2" xfId="22252" xr:uid="{1362B74C-8610-43F9-BBD3-1CB14C5D58BF}"/>
    <cellStyle name="20% - uthevingsfarge 4 30 7 2 2" xfId="25658" xr:uid="{A5D937FF-9498-4FF3-A838-EE6B969B8226}"/>
    <cellStyle name="20% - uthevingsfarge 4 30 7 2 2 2" xfId="37208" xr:uid="{33179D9E-0C71-42F8-B588-4EC7EB462E93}"/>
    <cellStyle name="20% - uthevingsfarge 4 30 7 2 2 2 2" xfId="53284" xr:uid="{C8B8D805-113E-4325-AAE7-C24E59B61F18}"/>
    <cellStyle name="20% - uthevingsfarge 4 30 7 2 2 3" xfId="43035" xr:uid="{DF78E4DA-8017-4C4B-B070-58FAC488E9D7}"/>
    <cellStyle name="20% - uthevingsfarge 4 30 7 2 3" xfId="39061" xr:uid="{8739A54D-2702-4B8C-81FF-329FC3F455B7}"/>
    <cellStyle name="20% - uthevingsfarge 4 30 7 2 3 2" xfId="55117" xr:uid="{068B73A3-D733-4ADB-8C61-5582EEEF8F8D}"/>
    <cellStyle name="20% - uthevingsfarge 4 30 7 2 4" xfId="46436" xr:uid="{3B983805-2FC4-466F-96E1-A0AE4DA046F2}"/>
    <cellStyle name="20% - uthevingsfarge 4 30 7 3" xfId="23955" xr:uid="{70D22B31-ADC8-4388-9E27-73D6B2D85D7C}"/>
    <cellStyle name="20% - uthevingsfarge 4 30 7 3 2" xfId="27326" xr:uid="{9BC69C5A-CDD8-4E92-9A8C-925DE020CF55}"/>
    <cellStyle name="20% - uthevingsfarge 4 30 7 3 2 2" xfId="50291" xr:uid="{7C7296DD-714E-4EB8-9B47-3D845E3D95A1}"/>
    <cellStyle name="20% - uthevingsfarge 4 30 7 3 3" xfId="44737" xr:uid="{2A666AC8-CF2C-4158-841E-A14668D1A973}"/>
    <cellStyle name="20% - uthevingsfarge 4 30 7 4" xfId="39234" xr:uid="{D7BAA502-6198-4AC9-BBEF-91088E7872DF}"/>
    <cellStyle name="20% - uthevingsfarge 4 30 7 4 2" xfId="55290" xr:uid="{77ECB9F7-26B4-4F3A-BFC4-9BFEBCD74DA6}"/>
    <cellStyle name="20% - uthevingsfarge 4 30 7 5" xfId="48128" xr:uid="{0A8E6E86-F5A5-47DA-8247-BEE6DE67AF97}"/>
    <cellStyle name="20% - uthevingsfarge 4 30 8" xfId="20743" xr:uid="{FDAD615F-9B76-4835-9AC2-E55EFCDD4626}"/>
    <cellStyle name="20% - uthevingsfarge 4 30 8 2" xfId="24158" xr:uid="{3EC9E695-712D-4C0B-A37F-EE8AF981806B}"/>
    <cellStyle name="20% - uthevingsfarge 4 30 8 2 2" xfId="38784" xr:uid="{56077BC6-653C-47FD-B575-6E2C803A9241}"/>
    <cellStyle name="20% - uthevingsfarge 4 30 8 2 2 2" xfId="54840" xr:uid="{F762ADBA-6446-409D-97BB-714C8A697F6C}"/>
    <cellStyle name="20% - uthevingsfarge 4 30 8 2 3" xfId="44534" xr:uid="{9BE76822-8F6C-4136-9F70-1AB7F83C9FF8}"/>
    <cellStyle name="20% - uthevingsfarge 4 30 8 3" xfId="39244" xr:uid="{68B2D8A2-2D5E-44F8-B352-50CCCC27CB98}"/>
    <cellStyle name="20% - uthevingsfarge 4 30 8 3 2" xfId="55300" xr:uid="{D3FADB53-784E-4EC6-A7F0-4A7851DEA22E}"/>
    <cellStyle name="20% - uthevingsfarge 4 30 8 4" xfId="47925" xr:uid="{BBDBE5A6-5F56-4B39-A07A-EADBCFA0D252}"/>
    <cellStyle name="20% - uthevingsfarge 4 30 9" xfId="22419" xr:uid="{9CEEC587-8F9C-463C-A567-10EB601AE9BC}"/>
    <cellStyle name="20% - uthevingsfarge 4 30 9 2" xfId="39508" xr:uid="{B5F97247-8B27-4BE0-8CD5-8A612C6D3851}"/>
    <cellStyle name="20% - uthevingsfarge 4 30 9 2 2" xfId="55561" xr:uid="{99925F11-5D57-41FF-850C-0BC492DD792A}"/>
    <cellStyle name="20% - uthevingsfarge 4 30 9 3" xfId="46273" xr:uid="{0DE89FE4-6D24-41F4-8752-55FF31B6E212}"/>
    <cellStyle name="20% - uthevingsfarge 4 31" xfId="3937" xr:uid="{E562A2DC-FD92-4AD5-80E5-6E5CEF60B320}"/>
    <cellStyle name="20% - uthevingsfarge 4 31 2" xfId="19149" xr:uid="{9321972E-5601-4B3B-A536-5A3CFA2D324F}"/>
    <cellStyle name="20% - uthevingsfarge 4 31 2 2" xfId="19577" xr:uid="{57451B03-5F18-4D9A-8EE4-88AF10C21CFD}"/>
    <cellStyle name="20% - uthevingsfarge 4 31 2 2 2" xfId="21456" xr:uid="{DF801F3D-4C47-447A-8FD2-958A6CCA272F}"/>
    <cellStyle name="20% - uthevingsfarge 4 31 2 2 2 2" xfId="24871" xr:uid="{4B3DE950-B5C5-4AB6-A9E9-24433D2F2BC6}"/>
    <cellStyle name="20% - uthevingsfarge 4 31 2 2 2 2 2" xfId="39895" xr:uid="{F5FFB1ED-44D0-46AF-ACFF-C98870B5BFDB}"/>
    <cellStyle name="20% - uthevingsfarge 4 31 2 2 2 2 2 2" xfId="55939" xr:uid="{B4CC1C40-9ACD-4495-ADA2-F365282EE125}"/>
    <cellStyle name="20% - uthevingsfarge 4 31 2 2 2 2 3" xfId="43821" xr:uid="{F1BBE238-449F-4F07-9102-1D6BEFF93CCF}"/>
    <cellStyle name="20% - uthevingsfarge 4 31 2 2 2 3" xfId="37485" xr:uid="{759352AB-9D77-4E0A-BF7B-B81A918D66E1}"/>
    <cellStyle name="20% - uthevingsfarge 4 31 2 2 2 3 2" xfId="53559" xr:uid="{8678FD3B-0BF7-4106-9F27-5749B711B7BA}"/>
    <cellStyle name="20% - uthevingsfarge 4 31 2 2 2 4" xfId="47216" xr:uid="{9F5AFD98-84D1-4D72-A336-9EAF1D15B764}"/>
    <cellStyle name="20% - uthevingsfarge 4 31 2 2 3" xfId="23174" xr:uid="{D5B9EEB9-E010-4C8D-97A9-E6142B334181}"/>
    <cellStyle name="20% - uthevingsfarge 4 31 2 2 3 2" xfId="36252" xr:uid="{8C16AB3A-1F6B-400B-A040-93FB5F6EF8F0}"/>
    <cellStyle name="20% - uthevingsfarge 4 31 2 2 3 2 2" xfId="52351" xr:uid="{DAA14393-5349-4A42-9998-E6A1FE0A86C4}"/>
    <cellStyle name="20% - uthevingsfarge 4 31 2 2 3 3" xfId="45518" xr:uid="{2FF21954-5750-490B-8855-A96D51F680DA}"/>
    <cellStyle name="20% - uthevingsfarge 4 31 2 2 4" xfId="38049" xr:uid="{2034EA1D-0BD8-47C0-B2CB-5AB5B4003581}"/>
    <cellStyle name="20% - uthevingsfarge 4 31 2 2 4 2" xfId="54118" xr:uid="{BBD7F38B-B785-4F85-9DCC-0FD362FB1AE9}"/>
    <cellStyle name="20% - uthevingsfarge 4 31 2 2 5" xfId="48905" xr:uid="{AC94113D-295F-4AC3-9D45-039AB947DEF7}"/>
    <cellStyle name="20% - uthevingsfarge 4 31 2 3" xfId="20508" xr:uid="{EEF1EC06-E761-41BE-A148-535006CBFFBA}"/>
    <cellStyle name="20% - uthevingsfarge 4 31 2 3 2" xfId="22227" xr:uid="{80809158-6B67-45B4-9AC8-C44162DA4041}"/>
    <cellStyle name="20% - uthevingsfarge 4 31 2 3 2 2" xfId="25633" xr:uid="{FF224713-4C71-4F88-A8AD-5C3F505F0941}"/>
    <cellStyle name="20% - uthevingsfarge 4 31 2 3 2 2 2" xfId="37420" xr:uid="{1C18616E-8E47-4759-9BF0-27FD10574C32}"/>
    <cellStyle name="20% - uthevingsfarge 4 31 2 3 2 2 2 2" xfId="53495" xr:uid="{3743EB15-1763-4712-896E-34901EECD1A7}"/>
    <cellStyle name="20% - uthevingsfarge 4 31 2 3 2 2 3" xfId="43060" xr:uid="{F1E7E7D5-6128-48C9-93A9-685956AAF949}"/>
    <cellStyle name="20% - uthevingsfarge 4 31 2 3 2 3" xfId="27423" xr:uid="{1D62AE7E-99FC-44F2-A00B-00AC7A7270C0}"/>
    <cellStyle name="20% - uthevingsfarge 4 31 2 3 2 3 2" xfId="50372" xr:uid="{CA6485A3-CE6F-48F8-9806-E6B3B1EA8C98}"/>
    <cellStyle name="20% - uthevingsfarge 4 31 2 3 2 4" xfId="46461" xr:uid="{B1DEB7AA-E52F-45E1-902E-AE79ED48DE5D}"/>
    <cellStyle name="20% - uthevingsfarge 4 31 2 3 3" xfId="23930" xr:uid="{A8BBD63D-A1A4-44BF-AB11-D5AE119C8453}"/>
    <cellStyle name="20% - uthevingsfarge 4 31 2 3 3 2" xfId="26051" xr:uid="{D842FE0E-422A-4C95-A029-10080169D135}"/>
    <cellStyle name="20% - uthevingsfarge 4 31 2 3 3 2 2" xfId="49811" xr:uid="{4A7A761B-6AC6-4F9C-B524-86264B6E4135}"/>
    <cellStyle name="20% - uthevingsfarge 4 31 2 3 3 3" xfId="44762" xr:uid="{4D3419E3-870C-4629-BB76-15C877C4DD3E}"/>
    <cellStyle name="20% - uthevingsfarge 4 31 2 3 4" xfId="35440" xr:uid="{E40BE01F-4C9E-4B3F-BB4E-B0FE33B71D50}"/>
    <cellStyle name="20% - uthevingsfarge 4 31 2 3 4 2" xfId="51544" xr:uid="{DD6F7CD4-30DE-4D8A-8253-17717B5AF0EE}"/>
    <cellStyle name="20% - uthevingsfarge 4 31 2 3 5" xfId="48153" xr:uid="{B57DA252-FB61-4190-A120-7CCFA7DDF44D}"/>
    <cellStyle name="20% - uthevingsfarge 4 31 2 4" xfId="21062" xr:uid="{EDAEF146-1218-431B-BE04-4DB0785D615F}"/>
    <cellStyle name="20% - uthevingsfarge 4 31 2 4 2" xfId="24477" xr:uid="{3555AB52-B672-4AC3-A9CC-07DFEA5504A3}"/>
    <cellStyle name="20% - uthevingsfarge 4 31 2 4 2 2" xfId="36630" xr:uid="{1263C31E-18B0-4A82-8A40-570A4DD55EFF}"/>
    <cellStyle name="20% - uthevingsfarge 4 31 2 4 2 2 2" xfId="52710" xr:uid="{1D97238A-F0E6-4278-9677-D1DC421CC0C8}"/>
    <cellStyle name="20% - uthevingsfarge 4 31 2 4 2 3" xfId="44215" xr:uid="{7D76710A-013C-4AAE-A9D8-0B96D4188A87}"/>
    <cellStyle name="20% - uthevingsfarge 4 31 2 4 3" xfId="35512" xr:uid="{6AFA691C-9A7B-4946-A569-9B17B533627A}"/>
    <cellStyle name="20% - uthevingsfarge 4 31 2 4 3 2" xfId="51615" xr:uid="{C7E4ECE9-9CDC-4928-9333-CCDD2E3BE711}"/>
    <cellStyle name="20% - uthevingsfarge 4 31 2 4 4" xfId="47606" xr:uid="{3D9CBFE3-D173-4ECF-AA59-7EA85CE046C4}"/>
    <cellStyle name="20% - uthevingsfarge 4 31 2 5" xfId="22780" xr:uid="{EC3FED96-C11F-4988-BBD3-6EB996DBE04F}"/>
    <cellStyle name="20% - uthevingsfarge 4 31 2 5 2" xfId="37572" xr:uid="{0E77883C-B2AB-4D11-AACA-DB8573DD44C2}"/>
    <cellStyle name="20% - uthevingsfarge 4 31 2 5 2 2" xfId="53646" xr:uid="{7A103073-DF3A-496F-9D14-FF9887E3EAA1}"/>
    <cellStyle name="20% - uthevingsfarge 4 31 2 5 3" xfId="45912" xr:uid="{057B6535-E98C-49A4-9790-BCB8E4F6DFB3}"/>
    <cellStyle name="20% - uthevingsfarge 4 31 2 6" xfId="38069" xr:uid="{EDB38741-FB02-4537-B5C2-B313BAF18B60}"/>
    <cellStyle name="20% - uthevingsfarge 4 31 2 6 2" xfId="54138" xr:uid="{63410187-465D-41ED-A3C7-2361551BF4C0}"/>
    <cellStyle name="20% - uthevingsfarge 4 31 2 7" xfId="49299" xr:uid="{8947649A-2063-4F4F-8853-35C7EB132EF0}"/>
    <cellStyle name="20% - uthevingsfarge 4 31 3" xfId="19397" xr:uid="{D09FCE73-9850-4028-ABA6-E6E7C56D3903}"/>
    <cellStyle name="20% - uthevingsfarge 4 31 3 2" xfId="21276" xr:uid="{1E22D200-E9A0-478B-BC70-03216E12C615}"/>
    <cellStyle name="20% - uthevingsfarge 4 31 3 2 2" xfId="24691" xr:uid="{77D6ACBC-4295-4E5D-AEDF-AB3FCF11CDE7}"/>
    <cellStyle name="20% - uthevingsfarge 4 31 3 2 2 2" xfId="36700" xr:uid="{12BB723E-2CBF-46A7-8EC3-E8BC20D2237D}"/>
    <cellStyle name="20% - uthevingsfarge 4 31 3 2 2 2 2" xfId="52780" xr:uid="{1A91C527-4D08-4036-A7FE-F217D83377AB}"/>
    <cellStyle name="20% - uthevingsfarge 4 31 3 2 2 3" xfId="44001" xr:uid="{8750D4E0-A13C-4663-80D8-E8BB2AD7DF83}"/>
    <cellStyle name="20% - uthevingsfarge 4 31 3 2 3" xfId="35590" xr:uid="{EBE14F26-DD4E-4C1F-AB04-50482465056A}"/>
    <cellStyle name="20% - uthevingsfarge 4 31 3 2 3 2" xfId="51689" xr:uid="{A793B4C9-6F84-4E2E-B9A9-FE311BF1042E}"/>
    <cellStyle name="20% - uthevingsfarge 4 31 3 2 4" xfId="47392" xr:uid="{0253E72F-7CCF-4244-A7FB-B4951D14A550}"/>
    <cellStyle name="20% - uthevingsfarge 4 31 3 3" xfId="22994" xr:uid="{8EFCF684-037F-41E8-A60C-90049897AF97}"/>
    <cellStyle name="20% - uthevingsfarge 4 31 3 3 2" xfId="36195" xr:uid="{46B8B830-1337-4349-8665-E06420521331}"/>
    <cellStyle name="20% - uthevingsfarge 4 31 3 3 2 2" xfId="52294" xr:uid="{E4D9B384-4607-4C85-B10D-B4795A801D52}"/>
    <cellStyle name="20% - uthevingsfarge 4 31 3 3 3" xfId="45698" xr:uid="{FE2EF165-40FE-4669-9B43-1FE5D78A3799}"/>
    <cellStyle name="20% - uthevingsfarge 4 31 3 4" xfId="39165" xr:uid="{2F58373D-D81A-46B6-B87A-505566300F8A}"/>
    <cellStyle name="20% - uthevingsfarge 4 31 3 4 2" xfId="55221" xr:uid="{EA9EBA3B-D527-430B-A96F-935BADD2CFCA}"/>
    <cellStyle name="20% - uthevingsfarge 4 31 3 5" xfId="49085" xr:uid="{8E6B47DA-33D4-4D88-B51E-AD356AB3480B}"/>
    <cellStyle name="20% - uthevingsfarge 4 31 4" xfId="20328" xr:uid="{667EF5F2-2773-4C55-8C4C-C3661C4E2CAF}"/>
    <cellStyle name="20% - uthevingsfarge 4 31 4 2" xfId="22047" xr:uid="{629C6D84-78FC-4387-B111-D8D36EE54A49}"/>
    <cellStyle name="20% - uthevingsfarge 4 31 4 2 2" xfId="25453" xr:uid="{5024A8B6-9D1C-46D8-82A7-3D8C622C2BED}"/>
    <cellStyle name="20% - uthevingsfarge 4 31 4 2 2 2" xfId="37394" xr:uid="{477B3342-2642-4AA8-9967-DC029220272B}"/>
    <cellStyle name="20% - uthevingsfarge 4 31 4 2 2 2 2" xfId="53469" xr:uid="{22A6031E-4B79-4A27-AAA8-A92EDA044C24}"/>
    <cellStyle name="20% - uthevingsfarge 4 31 4 2 2 3" xfId="43240" xr:uid="{80065BC5-2282-431D-AD66-D7139EF515B2}"/>
    <cellStyle name="20% - uthevingsfarge 4 31 4 2 3" xfId="39453" xr:uid="{3103B6A6-4948-41DA-A88E-A3C140AF0B35}"/>
    <cellStyle name="20% - uthevingsfarge 4 31 4 2 3 2" xfId="55506" xr:uid="{C362A24E-D405-4D42-BFF8-7E9C1A2DE41B}"/>
    <cellStyle name="20% - uthevingsfarge 4 31 4 2 4" xfId="46641" xr:uid="{DB04C16B-3707-4FAE-90CD-1B76D12C5A1C}"/>
    <cellStyle name="20% - uthevingsfarge 4 31 4 3" xfId="23750" xr:uid="{707589BB-8A67-4776-885B-B58DF5BFB7A5}"/>
    <cellStyle name="20% - uthevingsfarge 4 31 4 3 2" xfId="36435" xr:uid="{A6D22D30-028D-49F8-BEDC-9D9C327E9BBA}"/>
    <cellStyle name="20% - uthevingsfarge 4 31 4 3 2 2" xfId="52526" xr:uid="{782154CB-FB0B-4902-B9C1-224D00B1B24A}"/>
    <cellStyle name="20% - uthevingsfarge 4 31 4 3 3" xfId="44941" xr:uid="{72D0E868-F435-433E-A388-86F136019979}"/>
    <cellStyle name="20% - uthevingsfarge 4 31 4 4" xfId="38051" xr:uid="{4A263C08-0EFB-4162-B656-568AFC6F4718}"/>
    <cellStyle name="20% - uthevingsfarge 4 31 4 4 2" xfId="54120" xr:uid="{7D78C205-2612-4A47-9BDB-95E764E0B946}"/>
    <cellStyle name="20% - uthevingsfarge 4 31 4 5" xfId="48333" xr:uid="{E92187C1-AF64-45CE-8AE0-DEC025A1E6F8}"/>
    <cellStyle name="20% - uthevingsfarge 4 31 5" xfId="20892" xr:uid="{FA9792CC-19AB-4663-B6C0-CE5A9865D0C1}"/>
    <cellStyle name="20% - uthevingsfarge 4 31 5 2" xfId="24307" xr:uid="{907FFD11-3BA0-4176-AD3D-3856AFEEE3C0}"/>
    <cellStyle name="20% - uthevingsfarge 4 31 5 2 2" xfId="38057" xr:uid="{59DD5335-9EC4-4532-971C-2BDD586BC8E3}"/>
    <cellStyle name="20% - uthevingsfarge 4 31 5 2 2 2" xfId="54126" xr:uid="{35CB68B1-6002-4D49-8EF4-21CD14738D06}"/>
    <cellStyle name="20% - uthevingsfarge 4 31 5 2 3" xfId="44385" xr:uid="{402990E4-81FD-42C3-A5A6-C46D809D4D60}"/>
    <cellStyle name="20% - uthevingsfarge 4 31 5 3" xfId="35208" xr:uid="{AE7165ED-0735-46E2-B587-40C5B70E4FA1}"/>
    <cellStyle name="20% - uthevingsfarge 4 31 5 3 2" xfId="51321" xr:uid="{1F7E3802-1FB9-418A-B874-0B5E4DC199E0}"/>
    <cellStyle name="20% - uthevingsfarge 4 31 5 4" xfId="47776" xr:uid="{ABD17A1B-7E6E-4BF0-BB9F-FE3DFEC4B4EF}"/>
    <cellStyle name="20% - uthevingsfarge 4 31 6" xfId="22600" xr:uid="{C77C9EA1-C7F1-4919-930D-D479C66B8D13}"/>
    <cellStyle name="20% - uthevingsfarge 4 31 6 2" xfId="37567" xr:uid="{77D72677-61BB-43F7-85DB-1A87D4B26B46}"/>
    <cellStyle name="20% - uthevingsfarge 4 31 6 2 2" xfId="53641" xr:uid="{30A8294F-B614-4E9C-B258-060430E8E2F2}"/>
    <cellStyle name="20% - uthevingsfarge 4 31 6 3" xfId="46092" xr:uid="{B27E1320-8BA0-4F24-B828-E482F0617662}"/>
    <cellStyle name="20% - uthevingsfarge 4 31 7" xfId="37070" xr:uid="{559F3258-CB17-4D36-8F23-EFD342DC4A7A}"/>
    <cellStyle name="20% - uthevingsfarge 4 31 7 2" xfId="53150" xr:uid="{D27F5B1F-94AF-4AE6-8C11-AE59B4122528}"/>
    <cellStyle name="20% - uthevingsfarge 4 31 8" xfId="49479" xr:uid="{FB547E47-1833-480F-8DF0-9F67B6F66AFC}"/>
    <cellStyle name="20% - uthevingsfarge 4 31 9" xfId="18957" xr:uid="{C0F71765-B02A-4205-9B93-6EA40686E592}"/>
    <cellStyle name="20% - uthevingsfarge 4 32" xfId="3978" xr:uid="{64151429-B45D-4CD4-ADFE-7D765848D609}"/>
    <cellStyle name="20% - uthevingsfarge 4 32 2" xfId="21749" xr:uid="{2F9C882F-70C1-4C22-8362-CF4AE00CA1D3}"/>
    <cellStyle name="20% - uthevingsfarge 4 32 2 2" xfId="25159" xr:uid="{DA54FD9B-678C-47AF-9654-BE17DBF908A5}"/>
    <cellStyle name="20% - uthevingsfarge 4 32 2 2 2" xfId="39060" xr:uid="{4CA8C192-CF3E-4E1C-B1C3-681FA00155AB}"/>
    <cellStyle name="20% - uthevingsfarge 4 32 2 2 2 2" xfId="55116" xr:uid="{03FB9572-68C9-4165-B983-AB27A7F9C9EA}"/>
    <cellStyle name="20% - uthevingsfarge 4 32 2 2 3" xfId="43534" xr:uid="{37965BA2-A222-4AFE-9AF9-CC6E479678C4}"/>
    <cellStyle name="20% - uthevingsfarge 4 32 2 3" xfId="35771" xr:uid="{952C410D-0BB1-4A06-801F-C43EB98653B3}"/>
    <cellStyle name="20% - uthevingsfarge 4 32 2 3 2" xfId="51870" xr:uid="{0AD5868B-0F22-49E9-B0A7-B1BD07E7EBA1}"/>
    <cellStyle name="20% - uthevingsfarge 4 32 2 4" xfId="46935" xr:uid="{4937C113-BDFC-4493-AADD-3B1D167064F7}"/>
    <cellStyle name="20% - uthevingsfarge 4 32 3" xfId="23455" xr:uid="{A8763AC7-B5AB-4026-AF8A-8D3537A5143A}"/>
    <cellStyle name="20% - uthevingsfarge 4 32 3 2" xfId="36350" xr:uid="{F0A7686D-038D-4EDD-A310-158998702368}"/>
    <cellStyle name="20% - uthevingsfarge 4 32 3 2 2" xfId="52446" xr:uid="{B176B428-6FEA-4278-9C4F-A05E8582B3ED}"/>
    <cellStyle name="20% - uthevingsfarge 4 32 3 3" xfId="45238" xr:uid="{79347DED-C46D-4D4D-AB61-5A3448FBDBBB}"/>
    <cellStyle name="20% - uthevingsfarge 4 32 4" xfId="35032" xr:uid="{556162B4-FF45-449D-BAE6-2B918A6F8C09}"/>
    <cellStyle name="20% - uthevingsfarge 4 32 4 2" xfId="51146" xr:uid="{35D650B5-359B-48DB-8F9D-FECBFF4F5730}"/>
    <cellStyle name="20% - uthevingsfarge 4 32 5" xfId="48627" xr:uid="{D9A2BDE0-E539-4C12-8726-F48C2A1E271D}"/>
    <cellStyle name="20% - uthevingsfarge 4 32 6" xfId="19959" xr:uid="{69CEB0E7-84AD-4944-8523-74A64B70B904}"/>
    <cellStyle name="20% - uthevingsfarge 4 33" xfId="4019" xr:uid="{B24BC2F9-2C08-414E-B98C-1DB09C3A86AC}"/>
    <cellStyle name="20% - uthevingsfarge 4 33 2" xfId="24272" xr:uid="{0CFEFA63-4FE7-47F5-9528-53A55E73DEE8}"/>
    <cellStyle name="20% - uthevingsfarge 4 33 2 2" xfId="39804" xr:uid="{3965E182-0BD6-470C-B4DB-7B6DF06A8DE5}"/>
    <cellStyle name="20% - uthevingsfarge 4 33 2 2 2" xfId="55848" xr:uid="{1F30C862-7087-4A87-B873-97CA8D5AA1B1}"/>
    <cellStyle name="20% - uthevingsfarge 4 33 2 3" xfId="44420" xr:uid="{12F1755B-CCBB-455C-8200-3516F3FB895D}"/>
    <cellStyle name="20% - uthevingsfarge 4 33 3" xfId="37631" xr:uid="{740EBBE5-8BFD-474C-BEB6-630B77A96DDB}"/>
    <cellStyle name="20% - uthevingsfarge 4 33 3 2" xfId="53705" xr:uid="{2FF42160-1723-4CB9-B4EE-24E72C379A05}"/>
    <cellStyle name="20% - uthevingsfarge 4 33 4" xfId="47811" xr:uid="{A2FDA7C3-AF3A-4AD1-BE0E-F01EDF923B64}"/>
    <cellStyle name="20% - uthevingsfarge 4 33 5" xfId="20857" xr:uid="{591ADA65-1CBF-435D-AE2C-3E6BA8171D4E}"/>
    <cellStyle name="20% - uthevingsfarge 4 34" xfId="4060" xr:uid="{EDEAA578-F744-4F74-BB3B-7772AE137D93}"/>
    <cellStyle name="20% - uthevingsfarge 4 34 2" xfId="56346" xr:uid="{84736A89-936C-4F77-980F-66CE640C35AF}"/>
    <cellStyle name="20% - uthevingsfarge 4 35" xfId="4101" xr:uid="{17C0581A-66EB-4633-9CBA-A71B09CDB101}"/>
    <cellStyle name="20% - uthevingsfarge 4 35 2" xfId="58544" xr:uid="{8347B811-B1AF-47AD-ACC4-AC5D8358AC15}"/>
    <cellStyle name="20% - uthevingsfarge 4 36" xfId="4143" xr:uid="{AA9221B0-7773-41FA-83AB-CBB5A8AC3525}"/>
    <cellStyle name="20% - uthevingsfarge 4 36 2" xfId="56299" xr:uid="{C8269B22-3387-4016-9C59-215DE6153D3C}"/>
    <cellStyle name="20% - uthevingsfarge 4 37" xfId="4184" xr:uid="{7C697308-513C-4B8D-86B1-261ECD0F2A8B}"/>
    <cellStyle name="20% - uthevingsfarge 4 37 2" xfId="56200" xr:uid="{FCC9D538-3C9A-411B-BA11-81A5ED7965DE}"/>
    <cellStyle name="20% - uthevingsfarge 4 38" xfId="4226" xr:uid="{BD02213E-DEA3-4B28-A079-CD2E1263B328}"/>
    <cellStyle name="20% - uthevingsfarge 4 38 2" xfId="56266" xr:uid="{E29C287A-63B5-46E1-847E-06A010919EF7}"/>
    <cellStyle name="20% - uthevingsfarge 4 39" xfId="4267" xr:uid="{C56546B2-64D9-4EA4-84FD-CCA32D255854}"/>
    <cellStyle name="20% - uthevingsfarge 4 39 2" xfId="58570" xr:uid="{C2453CF2-4E12-4BC8-B665-87BF662E69C3}"/>
    <cellStyle name="20% - uthevingsfarge 4 4" xfId="122" xr:uid="{6537A1A7-17CA-4696-B49D-E4937BF2CC6F}"/>
    <cellStyle name="20% - uthevingsfarge 4 4 2" xfId="1091" xr:uid="{A8314225-7A5F-4E2B-B057-246BB7CC30D5}"/>
    <cellStyle name="20% - uthevingsfarge 4 4 2 2" xfId="16242" xr:uid="{A0391E95-952B-4485-A591-8B37074E1AE1}"/>
    <cellStyle name="20% - uthevingsfarge 4 4 3" xfId="613" xr:uid="{94C012B0-D179-4248-84C0-799CC3585DF5}"/>
    <cellStyle name="20% - uthevingsfarge 4 4 3 2" xfId="16241" xr:uid="{F09049D8-FAC6-4450-97BD-2C32472AB4BD}"/>
    <cellStyle name="20% - uthevingsfarge 4 4 4" xfId="2829" xr:uid="{FE877B2E-D7F9-47B0-9F65-7094106568EF}"/>
    <cellStyle name="20% - uthevingsfarge 4 40" xfId="4308" xr:uid="{D2B08EAD-3831-4DB6-BA22-65D13F21C0B5}"/>
    <cellStyle name="20% - uthevingsfarge 4 40 2" xfId="58557" xr:uid="{133D7F9B-8201-4269-883F-2A06CA599FF2}"/>
    <cellStyle name="20% - uthevingsfarge 4 41" xfId="4349" xr:uid="{896811ED-C81F-4047-8639-EF9B843E5713}"/>
    <cellStyle name="20% - uthevingsfarge 4 41 2" xfId="58606" xr:uid="{C8D46B02-9654-487E-9D13-4C83B394D891}"/>
    <cellStyle name="20% - uthevingsfarge 4 42" xfId="4390" xr:uid="{2D6DCD15-8969-4F37-92E1-36A691A221CE}"/>
    <cellStyle name="20% - uthevingsfarge 4 42 2" xfId="58820" xr:uid="{215DFA59-0585-4D65-95A5-957451AB8341}"/>
    <cellStyle name="20% - uthevingsfarge 4 43" xfId="4431" xr:uid="{9A144B0C-87D4-4D8E-B2E0-A872226CB273}"/>
    <cellStyle name="20% - uthevingsfarge 4 43 2" xfId="59065" xr:uid="{2CFE2776-A40A-4C29-9F07-071C4989B822}"/>
    <cellStyle name="20% - uthevingsfarge 4 44" xfId="4472" xr:uid="{C7703D18-1A50-43A4-9A4B-76A6F3F61E7E}"/>
    <cellStyle name="20% - uthevingsfarge 4 44 2" xfId="61663" xr:uid="{12AA1F15-6C34-4F89-8AE6-1DD75A0BB8FB}"/>
    <cellStyle name="20% - uthevingsfarge 4 45" xfId="4513" xr:uid="{C62478FF-4943-4887-A99C-B29A22FF78B8}"/>
    <cellStyle name="20% - uthevingsfarge 4 45 2" xfId="59098" xr:uid="{67345509-93E9-4795-902A-0FE4C152C44A}"/>
    <cellStyle name="20% - uthevingsfarge 4 46" xfId="4554" xr:uid="{F1219583-2B69-477E-B062-6CA28188B209}"/>
    <cellStyle name="20% - uthevingsfarge 4 46 2" xfId="61708" xr:uid="{2839A367-7A24-4835-8DDF-E0D8AE0E8D76}"/>
    <cellStyle name="20% - uthevingsfarge 4 47" xfId="4595" xr:uid="{62309C60-F448-4FFD-9FDE-8449386BC103}"/>
    <cellStyle name="20% - uthevingsfarge 4 47 2" xfId="62206" xr:uid="{230F8737-3E1F-4FC1-8A53-A866E44900A1}"/>
    <cellStyle name="20% - uthevingsfarge 4 48" xfId="4636" xr:uid="{2AE72D4B-E442-400D-B8DC-4D3C4F2B7A66}"/>
    <cellStyle name="20% - uthevingsfarge 4 48 2" xfId="61755" xr:uid="{70698FEA-FAAE-4C95-BB14-2CABD401F339}"/>
    <cellStyle name="20% - uthevingsfarge 4 49" xfId="4678" xr:uid="{60D99B9B-66AD-4AEA-AACA-38AC862C9588}"/>
    <cellStyle name="20% - uthevingsfarge 4 49 2" xfId="62201" xr:uid="{F44B4DEE-1842-4AE4-ABC1-876383BEC7D5}"/>
    <cellStyle name="20% - uthevingsfarge 4 5" xfId="136" xr:uid="{92C44500-EB7A-44BF-9726-429A5B7A2660}"/>
    <cellStyle name="20% - uthevingsfarge 4 5 2" xfId="1105" xr:uid="{6476B6C2-8A59-4B71-8377-DEF039B52281}"/>
    <cellStyle name="20% - uthevingsfarge 4 5 2 2" xfId="16244" xr:uid="{782E28BA-DE20-4E73-9009-81E6406F0BB9}"/>
    <cellStyle name="20% - uthevingsfarge 4 5 3" xfId="627" xr:uid="{796DAD9A-9354-4580-91DD-93373FCFB131}"/>
    <cellStyle name="20% - uthevingsfarge 4 5 3 2" xfId="16243" xr:uid="{C91ECE74-DEB0-4FCE-9576-13B12C361D94}"/>
    <cellStyle name="20% - uthevingsfarge 4 5 4" xfId="2870" xr:uid="{8D275B70-8820-4A8A-89AD-7023AE03D96F}"/>
    <cellStyle name="20% - uthevingsfarge 4 50" xfId="4720" xr:uid="{9515C4C1-919F-449C-9223-38A4C2FA0C39}"/>
    <cellStyle name="20% - uthevingsfarge 4 50 2" xfId="61761" xr:uid="{58FED093-7799-4A2F-B3C1-64849395C404}"/>
    <cellStyle name="20% - uthevingsfarge 4 51" xfId="4761" xr:uid="{56B031F9-90B1-4F84-BFFC-F55F6F73C2D1}"/>
    <cellStyle name="20% - uthevingsfarge 4 51 2" xfId="62025" xr:uid="{D37B3776-C6C9-4CAB-A5C3-E12EDEAC0276}"/>
    <cellStyle name="20% - uthevingsfarge 4 52" xfId="4803" xr:uid="{6FA84ABB-C3ED-4511-BC0C-F579AD980ED5}"/>
    <cellStyle name="20% - uthevingsfarge 4 52 2" xfId="20076" xr:uid="{E2AF20BA-2D42-4E89-BC5C-F8521EDF144A}"/>
    <cellStyle name="20% - uthevingsfarge 4 53" xfId="4844" xr:uid="{4986DF16-2A04-4810-962E-F4296F095A1D}"/>
    <cellStyle name="20% - uthevingsfarge 4 54" xfId="4885" xr:uid="{35A95FF9-F137-4FF1-BFAA-C7FDC1A9703E}"/>
    <cellStyle name="20% - uthevingsfarge 4 55" xfId="4926" xr:uid="{5AF02050-FC2A-4442-A4BA-0A36C462C9DB}"/>
    <cellStyle name="20% - uthevingsfarge 4 56" xfId="4968" xr:uid="{9FA0294D-CFA2-4D6A-9DE7-CAF492F5752D}"/>
    <cellStyle name="20% - uthevingsfarge 4 57" xfId="5009" xr:uid="{9BD5C650-CA5B-46E7-B754-E4FBE53FD5E8}"/>
    <cellStyle name="20% - uthevingsfarge 4 58" xfId="5050" xr:uid="{32E3D7B1-EB9A-40F4-ACBE-41638EF28322}"/>
    <cellStyle name="20% - uthevingsfarge 4 59" xfId="5091" xr:uid="{4F29358D-7A8D-4405-BF9E-03F06FAD6383}"/>
    <cellStyle name="20% - uthevingsfarge 4 6" xfId="154" xr:uid="{33B156B4-29E6-4DBD-A3B2-1CC524B43154}"/>
    <cellStyle name="20% - uthevingsfarge 4 6 2" xfId="1123" xr:uid="{EB9045B4-CF04-4898-AB09-BA9D3B9C81D2}"/>
    <cellStyle name="20% - uthevingsfarge 4 6 2 2" xfId="16246" xr:uid="{A8F8DDCA-8EEF-4366-ACA5-CC4AAA4452E9}"/>
    <cellStyle name="20% - uthevingsfarge 4 6 3" xfId="645" xr:uid="{7A389707-A23B-4DBC-870B-B6F316D0875F}"/>
    <cellStyle name="20% - uthevingsfarge 4 6 3 2" xfId="16245" xr:uid="{ACDBDE76-69AD-49BC-9941-4184AA474131}"/>
    <cellStyle name="20% - uthevingsfarge 4 6 4" xfId="2911" xr:uid="{7110B7B8-502B-4E3D-8B92-F52BF587372D}"/>
    <cellStyle name="20% - uthevingsfarge 4 60" xfId="5132" xr:uid="{23BE5044-2AE7-4B53-8326-3C5AC4D51A58}"/>
    <cellStyle name="20% - uthevingsfarge 4 61" xfId="5173" xr:uid="{3769C4F8-6AD4-4239-A568-AB15AC362FB6}"/>
    <cellStyle name="20% - uthevingsfarge 4 62" xfId="5214" xr:uid="{CFE94B4B-3692-4596-B7FB-A1468B748142}"/>
    <cellStyle name="20% - uthevingsfarge 4 63" xfId="5255" xr:uid="{238CA02C-489E-453C-A4E8-85DC7CEF24CA}"/>
    <cellStyle name="20% - uthevingsfarge 4 64" xfId="5296" xr:uid="{9DAE5BF9-D876-4085-BEB2-F055C0774421}"/>
    <cellStyle name="20% - uthevingsfarge 4 65" xfId="5338" xr:uid="{6AEC654A-8F20-427E-88EF-E17C443A731B}"/>
    <cellStyle name="20% - uthevingsfarge 4 66" xfId="5379" xr:uid="{2C4654D4-791B-45F8-A436-3451F0874423}"/>
    <cellStyle name="20% - uthevingsfarge 4 67" xfId="5421" xr:uid="{6AC91CFE-0F9A-4D93-937E-144433D307A2}"/>
    <cellStyle name="20% - uthevingsfarge 4 68" xfId="5463" xr:uid="{3F485FA0-648B-440A-953D-3940AA12B3FA}"/>
    <cellStyle name="20% - uthevingsfarge 4 69" xfId="5505" xr:uid="{25FA00DB-6318-4F0B-9A4D-285D9E8481B3}"/>
    <cellStyle name="20% - uthevingsfarge 4 7" xfId="169" xr:uid="{27636A45-E262-4439-A7D1-D801EBCF1B6B}"/>
    <cellStyle name="20% - uthevingsfarge 4 7 2" xfId="1138" xr:uid="{2637195D-7B01-42DC-9D62-E5757CC1420A}"/>
    <cellStyle name="20% - uthevingsfarge 4 7 2 2" xfId="16248" xr:uid="{972ECE10-ED1F-45FB-BB8E-3085AAA4CD4B}"/>
    <cellStyle name="20% - uthevingsfarge 4 7 3" xfId="660" xr:uid="{7C3CB95C-5C02-48B2-A1A0-971A0D729F6F}"/>
    <cellStyle name="20% - uthevingsfarge 4 7 3 2" xfId="16247" xr:uid="{41232772-2F88-4F28-AABE-A0D270C26F13}"/>
    <cellStyle name="20% - uthevingsfarge 4 7 4" xfId="2952" xr:uid="{AF50EC3B-EF33-4E6A-8BB8-061806B2B27D}"/>
    <cellStyle name="20% - uthevingsfarge 4 70" xfId="5546" xr:uid="{9C6B254C-5BC0-45E6-A5A0-5293F2C7A2A9}"/>
    <cellStyle name="20% - uthevingsfarge 4 71" xfId="5587" xr:uid="{761D070C-EFB1-4C71-AA32-012C8E02EA35}"/>
    <cellStyle name="20% - uthevingsfarge 4 72" xfId="5628" xr:uid="{373352C3-2D3E-42EF-9EFE-36B71523557D}"/>
    <cellStyle name="20% - uthevingsfarge 4 73" xfId="5669" xr:uid="{DDD9A9CB-C524-49E6-8E16-3A1AE65BFBEA}"/>
    <cellStyle name="20% - uthevingsfarge 4 74" xfId="5710" xr:uid="{9550CBA7-6511-4E57-AED9-64F2569BF0A9}"/>
    <cellStyle name="20% - uthevingsfarge 4 75" xfId="5752" xr:uid="{47E73510-FC4B-4C11-8FEA-10DEEBAD8D3A}"/>
    <cellStyle name="20% - uthevingsfarge 4 76" xfId="5794" xr:uid="{F32A128D-5593-4647-A67A-2C74D9A32B7B}"/>
    <cellStyle name="20% - uthevingsfarge 4 77" xfId="5836" xr:uid="{8F8CD8CF-DD13-4DEC-8359-84075AF932A6}"/>
    <cellStyle name="20% - uthevingsfarge 4 78" xfId="5878" xr:uid="{0B4AA3D0-B105-40F4-89B9-FD3D2EB158F0}"/>
    <cellStyle name="20% - uthevingsfarge 4 79" xfId="5920" xr:uid="{30AB2609-7512-49DE-AE0C-B73FF59AB9BF}"/>
    <cellStyle name="20% - uthevingsfarge 4 8" xfId="183" xr:uid="{A45117DD-AA56-425D-8B03-F7E520A23D7A}"/>
    <cellStyle name="20% - uthevingsfarge 4 8 2" xfId="1152" xr:uid="{87B35722-884B-483D-9194-DEDC6AE362B5}"/>
    <cellStyle name="20% - uthevingsfarge 4 8 2 2" xfId="16250" xr:uid="{28DEFB7A-73E5-4A48-90E2-C47FDF24C47F}"/>
    <cellStyle name="20% - uthevingsfarge 4 8 3" xfId="674" xr:uid="{003B4FF2-24CC-405A-93D3-34E650ED4D5F}"/>
    <cellStyle name="20% - uthevingsfarge 4 8 3 2" xfId="16249" xr:uid="{FDEA31F0-137A-42E2-B887-02991FA67CA0}"/>
    <cellStyle name="20% - uthevingsfarge 4 8 4" xfId="2993" xr:uid="{E379C573-8858-4E24-B50A-C48EAA2D5AC1}"/>
    <cellStyle name="20% - uthevingsfarge 4 80" xfId="5962" xr:uid="{AC07D6C5-3708-4990-BCB9-DB5C8C0EF6C5}"/>
    <cellStyle name="20% - uthevingsfarge 4 81" xfId="6003" xr:uid="{AB03F010-D738-4F4B-A8ED-70B8740EB051}"/>
    <cellStyle name="20% - uthevingsfarge 4 82" xfId="6044" xr:uid="{AE525935-CAB7-4DC5-BDB0-E469E8E0892B}"/>
    <cellStyle name="20% - uthevingsfarge 4 83" xfId="6085" xr:uid="{65A31719-4210-4B4F-9C6D-2932683902AB}"/>
    <cellStyle name="20% - uthevingsfarge 4 84" xfId="6126" xr:uid="{A550763C-4522-4369-8889-7E770F9928FE}"/>
    <cellStyle name="20% - uthevingsfarge 4 85" xfId="6167" xr:uid="{C5FFFE3D-0288-4A27-9781-F3FD036797E9}"/>
    <cellStyle name="20% - uthevingsfarge 4 86" xfId="6208" xr:uid="{07BC5E3C-565F-47CD-827D-91F3F4D197BD}"/>
    <cellStyle name="20% - uthevingsfarge 4 87" xfId="6249" xr:uid="{CCA3D49E-F097-42DC-B58C-CBDD45CE249A}"/>
    <cellStyle name="20% - uthevingsfarge 4 88" xfId="6290" xr:uid="{59B21A7C-70CF-4C9E-AF31-E60CCBCF53D8}"/>
    <cellStyle name="20% - uthevingsfarge 4 89" xfId="6331" xr:uid="{66ADA62E-D81A-4824-B635-9EA5319AE7D4}"/>
    <cellStyle name="20% - uthevingsfarge 4 9" xfId="197" xr:uid="{462F0E30-3FFD-454F-9406-109781C6C61F}"/>
    <cellStyle name="20% - uthevingsfarge 4 9 2" xfId="1166" xr:uid="{F11012E5-74EE-4B91-8144-8C0F069E31C8}"/>
    <cellStyle name="20% - uthevingsfarge 4 9 2 2" xfId="16252" xr:uid="{23A702FD-40D1-4352-8D4F-7E574E6874B9}"/>
    <cellStyle name="20% - uthevingsfarge 4 9 3" xfId="688" xr:uid="{77166CCD-2E7C-4C20-8A96-7CB15843F077}"/>
    <cellStyle name="20% - uthevingsfarge 4 9 3 2" xfId="16251" xr:uid="{961BDA35-99D1-4695-B004-CFEC3B42DE11}"/>
    <cellStyle name="20% - uthevingsfarge 4 9 4" xfId="3034" xr:uid="{C79003E7-EE76-4058-8275-30ED02DEBA0E}"/>
    <cellStyle name="20% - uthevingsfarge 4 90" xfId="6372" xr:uid="{7C249184-E680-457F-A727-1180315B28FE}"/>
    <cellStyle name="20% - uthevingsfarge 4 91" xfId="6413" xr:uid="{724EDCB9-62DC-4C43-B20F-4B24E2B26C67}"/>
    <cellStyle name="20% - uthevingsfarge 4 92" xfId="6454" xr:uid="{C324DE1D-4728-4A11-9AC3-A4B665B226B5}"/>
    <cellStyle name="20% - uthevingsfarge 4 93" xfId="6495" xr:uid="{FE7B0EEB-906F-47D8-B8CB-385C6F266470}"/>
    <cellStyle name="20% - uthevingsfarge 4 94" xfId="6536" xr:uid="{5E776D8E-FBC9-4656-A75F-E833FA66565C}"/>
    <cellStyle name="20% - uthevingsfarge 4 95" xfId="6577" xr:uid="{92560AD2-031F-40F6-84C9-E6E57E870918}"/>
    <cellStyle name="20% - uthevingsfarge 4 96" xfId="6618" xr:uid="{9CEBF977-DC91-4341-8981-20B93A76CDA1}"/>
    <cellStyle name="20% - uthevingsfarge 4 97" xfId="6660" xr:uid="{E81C94AB-B063-470E-9652-ED97DC0EA1BA}"/>
    <cellStyle name="20% - uthevingsfarge 4 98" xfId="6702" xr:uid="{ECBBB5D5-5984-4626-A56E-4B8814D73339}"/>
    <cellStyle name="20% - uthevingsfarge 4 99" xfId="6743" xr:uid="{1EAC57F4-7343-49A7-816A-50F5C9827633}"/>
    <cellStyle name="20% - uthevingsfarge 5" xfId="2254" xr:uid="{2FAECE9F-C880-4C28-82FE-58B188EA3358}"/>
    <cellStyle name="20% - uthevingsfarge 5 10" xfId="213" xr:uid="{0C1B85F8-902D-474B-B7D4-CF32B792C136}"/>
    <cellStyle name="20% - uthevingsfarge 5 10 2" xfId="1182" xr:uid="{077F631F-36CF-4388-917B-669602009F63}"/>
    <cellStyle name="20% - uthevingsfarge 5 10 2 2" xfId="16254" xr:uid="{8032DF8A-2D34-4266-93CA-C039763DF264}"/>
    <cellStyle name="20% - uthevingsfarge 5 10 3" xfId="704" xr:uid="{F6A4370F-D87F-4632-8592-402842E5CEFF}"/>
    <cellStyle name="20% - uthevingsfarge 5 10 4" xfId="3076" xr:uid="{B520C2F8-6C7A-4821-AE4D-63687B9EC9FA}"/>
    <cellStyle name="20% - uthevingsfarge 5 100" xfId="6785" xr:uid="{4CAE6915-02AE-4053-857D-E39C0EFF0A9D}"/>
    <cellStyle name="20% - uthevingsfarge 5 101" xfId="6826" xr:uid="{476BDD6F-1AD2-4E65-81BF-F2E4311358D4}"/>
    <cellStyle name="20% - uthevingsfarge 5 102" xfId="6867" xr:uid="{6803CBCD-1DBA-4B0D-9159-957827B67E86}"/>
    <cellStyle name="20% - uthevingsfarge 5 103" xfId="6909" xr:uid="{7A9BA935-B432-495E-B352-D26C28658E29}"/>
    <cellStyle name="20% - uthevingsfarge 5 104" xfId="6950" xr:uid="{B8E8A3F9-DF86-4CAA-A3BE-FABBAF435231}"/>
    <cellStyle name="20% - uthevingsfarge 5 105" xfId="6991" xr:uid="{3B9C57AF-E438-490E-84BD-9B6A109D51C2}"/>
    <cellStyle name="20% - uthevingsfarge 5 106" xfId="7033" xr:uid="{AB34F2A1-8435-4C86-91B0-9B34FC74990D}"/>
    <cellStyle name="20% - uthevingsfarge 5 107" xfId="7074" xr:uid="{304DD6F7-90C7-4EAE-B206-E0A43E6DE722}"/>
    <cellStyle name="20% - uthevingsfarge 5 108" xfId="7116" xr:uid="{2A1C7981-3E01-4F0D-8ABD-921250F9ED95}"/>
    <cellStyle name="20% - uthevingsfarge 5 109" xfId="7158" xr:uid="{78ECB639-BF6D-4E92-8AC6-6415556260AF}"/>
    <cellStyle name="20% - uthevingsfarge 5 11" xfId="227" xr:uid="{EB52DF93-0CB5-4258-87F4-191ACA42DBE3}"/>
    <cellStyle name="20% - uthevingsfarge 5 11 2" xfId="1196" xr:uid="{82D4B889-05CA-4D38-8E25-D5FE519AFA4A}"/>
    <cellStyle name="20% - uthevingsfarge 5 11 2 2" xfId="16255" xr:uid="{399BCC83-D08C-4EB3-A7D9-74B68B7E19AA}"/>
    <cellStyle name="20% - uthevingsfarge 5 11 3" xfId="718" xr:uid="{9DB3D658-8B5B-45D8-BB4C-BBFACB6C0F6E}"/>
    <cellStyle name="20% - uthevingsfarge 5 11 4" xfId="3117" xr:uid="{E5FE07C8-1A66-47BA-B290-F9246C02B00E}"/>
    <cellStyle name="20% - uthevingsfarge 5 110" xfId="7199" xr:uid="{3E0013FE-19EC-45AF-8828-B661A924C75F}"/>
    <cellStyle name="20% - uthevingsfarge 5 111" xfId="7240" xr:uid="{2A5F6A84-74FD-4505-9E77-3B34A136461F}"/>
    <cellStyle name="20% - uthevingsfarge 5 112" xfId="7281" xr:uid="{7D62CA82-FF26-4B1C-9CC3-B8D1EEF37720}"/>
    <cellStyle name="20% - uthevingsfarge 5 113" xfId="7322" xr:uid="{29E17032-3F3E-4E9A-A6A1-3AE627EB2F33}"/>
    <cellStyle name="20% - uthevingsfarge 5 114" xfId="7363" xr:uid="{05D109BE-BFF5-424A-A17D-36211AF75D52}"/>
    <cellStyle name="20% - uthevingsfarge 5 115" xfId="7404" xr:uid="{A3C76718-C8CF-43DE-A0B6-921C4A55C39B}"/>
    <cellStyle name="20% - uthevingsfarge 5 116" xfId="7446" xr:uid="{0114BDC1-6EE3-4B33-8FB7-ABBA4C60BE83}"/>
    <cellStyle name="20% - uthevingsfarge 5 117" xfId="7488" xr:uid="{CB19D767-0DEF-4FD8-BAA5-25A6DBB3722F}"/>
    <cellStyle name="20% - uthevingsfarge 5 118" xfId="7530" xr:uid="{35A948E5-8F2A-4A1D-A87E-6E2441B9A30F}"/>
    <cellStyle name="20% - uthevingsfarge 5 119" xfId="7572" xr:uid="{A9C37BA2-D58D-4348-A80F-18AD853AF75B}"/>
    <cellStyle name="20% - uthevingsfarge 5 12" xfId="241" xr:uid="{4E120512-36B2-4D07-89F3-CAE4172544C1}"/>
    <cellStyle name="20% - uthevingsfarge 5 12 2" xfId="1210" xr:uid="{E1ADD983-AC52-4389-AC3D-77D42F58971D}"/>
    <cellStyle name="20% - uthevingsfarge 5 12 2 2" xfId="16256" xr:uid="{AA76241F-AC9D-4569-AF98-676B3F65F1F9}"/>
    <cellStyle name="20% - uthevingsfarge 5 12 3" xfId="732" xr:uid="{FA32E685-566E-4B42-B7C2-D2FD3D48D214}"/>
    <cellStyle name="20% - uthevingsfarge 5 12 4" xfId="3158" xr:uid="{BC544F9C-FEF9-4A98-A18F-84CC84885421}"/>
    <cellStyle name="20% - uthevingsfarge 5 120" xfId="7614" xr:uid="{D8658460-E83E-4A25-88F6-B9B7D84B11F3}"/>
    <cellStyle name="20% - uthevingsfarge 5 121" xfId="7655" xr:uid="{13849939-8965-4BA3-87AE-31E72CED388F}"/>
    <cellStyle name="20% - uthevingsfarge 5 122" xfId="7696" xr:uid="{630530EB-1919-4BB2-8BA2-E8CC84E449F7}"/>
    <cellStyle name="20% - uthevingsfarge 5 123" xfId="7737" xr:uid="{BB8952D6-D2FF-4461-89D6-D9E74387BEE8}"/>
    <cellStyle name="20% - uthevingsfarge 5 124" xfId="7778" xr:uid="{6F532341-3D28-489C-A9D3-4056D038903F}"/>
    <cellStyle name="20% - uthevingsfarge 5 125" xfId="7820" xr:uid="{B8AA9C77-3787-4852-8225-1BE36C4DB030}"/>
    <cellStyle name="20% - uthevingsfarge 5 126" xfId="7862" xr:uid="{67E1C8BF-51B3-4EEC-845F-5257522882C9}"/>
    <cellStyle name="20% - uthevingsfarge 5 127" xfId="7904" xr:uid="{697A8DA9-FBD1-426F-9F09-F1A89E664945}"/>
    <cellStyle name="20% - uthevingsfarge 5 128" xfId="7946" xr:uid="{7ED7FA9F-2966-4939-BCDF-3A23C04F9AFC}"/>
    <cellStyle name="20% - uthevingsfarge 5 129" xfId="7988" xr:uid="{C4977EF5-F983-42C9-A52C-835745609CC5}"/>
    <cellStyle name="20% - uthevingsfarge 5 13" xfId="255" xr:uid="{C67E94A3-C7E6-4E48-959C-040872BD36B0}"/>
    <cellStyle name="20% - uthevingsfarge 5 13 2" xfId="1224" xr:uid="{1EB12250-FEFE-4509-846E-A8166572D380}"/>
    <cellStyle name="20% - uthevingsfarge 5 13 2 2" xfId="16257" xr:uid="{24801548-403A-4CEE-824E-4FE05023EFA6}"/>
    <cellStyle name="20% - uthevingsfarge 5 13 3" xfId="746" xr:uid="{2324DBC0-AD36-4D5A-AF16-308722EDF626}"/>
    <cellStyle name="20% - uthevingsfarge 5 13 4" xfId="3199" xr:uid="{57BACDC2-ECBE-4415-89B1-679A558EDE8A}"/>
    <cellStyle name="20% - uthevingsfarge 5 14" xfId="269" xr:uid="{C0BFD420-B797-40DA-BEE3-11E78723C3F7}"/>
    <cellStyle name="20% - uthevingsfarge 5 14 2" xfId="1238" xr:uid="{01BF4AA0-0609-4C87-AF08-F94D0D54C159}"/>
    <cellStyle name="20% - uthevingsfarge 5 14 2 2" xfId="16258" xr:uid="{84292FBE-2FD3-4FB7-9D00-90BD4B04ED6B}"/>
    <cellStyle name="20% - uthevingsfarge 5 14 3" xfId="760" xr:uid="{EED73C0C-E904-45EE-B542-3A749CF11A9A}"/>
    <cellStyle name="20% - uthevingsfarge 5 14 4" xfId="3240" xr:uid="{6EB98856-951F-49C8-B6D0-9A146F116506}"/>
    <cellStyle name="20% - uthevingsfarge 5 15" xfId="283" xr:uid="{326F6F12-645D-46AF-B445-EAA70266B363}"/>
    <cellStyle name="20% - uthevingsfarge 5 15 2" xfId="1252" xr:uid="{286FCFBA-B4A7-43CB-8CAA-57A22C426CDC}"/>
    <cellStyle name="20% - uthevingsfarge 5 15 2 2" xfId="16259" xr:uid="{8E4EA087-AB29-4B2A-BBF7-C07A4248905C}"/>
    <cellStyle name="20% - uthevingsfarge 5 15 3" xfId="774" xr:uid="{1CEA42F5-4C9D-444D-A96A-8FCBF84278C8}"/>
    <cellStyle name="20% - uthevingsfarge 5 15 4" xfId="3281" xr:uid="{0F5BEF18-5E82-42E1-9C06-168A80E9DA19}"/>
    <cellStyle name="20% - uthevingsfarge 5 16" xfId="297" xr:uid="{B030BB1B-4FFA-48B1-8868-48B4129C4281}"/>
    <cellStyle name="20% - uthevingsfarge 5 16 2" xfId="1266" xr:uid="{80196F70-DF37-4910-A0D8-A86D6D73C651}"/>
    <cellStyle name="20% - uthevingsfarge 5 16 2 2" xfId="16260" xr:uid="{675DEA6D-42F3-463D-B021-69BF0589E56A}"/>
    <cellStyle name="20% - uthevingsfarge 5 16 3" xfId="788" xr:uid="{15D20686-B751-43AE-B788-EFC7F76084F1}"/>
    <cellStyle name="20% - uthevingsfarge 5 16 4" xfId="3322" xr:uid="{30811EE7-02D2-49DD-B751-25BB6E13F8E5}"/>
    <cellStyle name="20% - uthevingsfarge 5 17" xfId="311" xr:uid="{D2FF2F6E-599E-4531-B2D3-EBEE24AD91B7}"/>
    <cellStyle name="20% - uthevingsfarge 5 17 2" xfId="1280" xr:uid="{CD33EE6B-4739-4D16-B344-1C9F975A5334}"/>
    <cellStyle name="20% - uthevingsfarge 5 17 2 2" xfId="16261" xr:uid="{3B5F56EF-874B-426E-9E9D-55F4B7C08F20}"/>
    <cellStyle name="20% - uthevingsfarge 5 17 3" xfId="802" xr:uid="{B7C31402-327E-47FE-AE42-63E46DDD9E5C}"/>
    <cellStyle name="20% - uthevingsfarge 5 17 4" xfId="3363" xr:uid="{5254A257-17B0-4804-995C-90F9FD62C5B2}"/>
    <cellStyle name="20% - uthevingsfarge 5 18" xfId="325" xr:uid="{F59EA048-1191-491D-9E9F-9BD0CFB7F6B0}"/>
    <cellStyle name="20% - uthevingsfarge 5 18 2" xfId="1294" xr:uid="{A5A1ECB9-8A1C-4058-819A-93B726CD17B7}"/>
    <cellStyle name="20% - uthevingsfarge 5 18 2 2" xfId="16262" xr:uid="{26A66374-7A5D-4929-820E-7FAAC6A57168}"/>
    <cellStyle name="20% - uthevingsfarge 5 18 3" xfId="816" xr:uid="{352DF530-DBC3-473A-89D9-96F2BAD426E4}"/>
    <cellStyle name="20% - uthevingsfarge 5 18 4" xfId="3404" xr:uid="{EE2AE429-7513-4A36-9124-8D24C343C47B}"/>
    <cellStyle name="20% - uthevingsfarge 5 19" xfId="339" xr:uid="{59E38BBA-245C-4FB5-B7F5-5BD61B7343E0}"/>
    <cellStyle name="20% - uthevingsfarge 5 19 2" xfId="1308" xr:uid="{BB9E085E-6EBF-4F7C-9909-E8455BCEC3C3}"/>
    <cellStyle name="20% - uthevingsfarge 5 19 2 2" xfId="16263" xr:uid="{5D778952-9CDD-4546-A222-B153230DEE83}"/>
    <cellStyle name="20% - uthevingsfarge 5 19 3" xfId="830" xr:uid="{B3798A50-35FA-4172-A3A8-44A7C5710A7D}"/>
    <cellStyle name="20% - uthevingsfarge 5 19 4" xfId="3445" xr:uid="{B738C945-A663-4300-B9CF-4A75E861B7C8}"/>
    <cellStyle name="20% - uthevingsfarge 5 2" xfId="92" xr:uid="{3B21B82D-DBC3-412E-841F-31F990EA9C75}"/>
    <cellStyle name="20% - uthevingsfarge 5 2 10" xfId="2753" xr:uid="{4DA397AD-81ED-46C2-8E3B-3C044AE9C439}"/>
    <cellStyle name="20% - uthevingsfarge 5 2 11" xfId="63222" xr:uid="{02D559B7-156C-4C74-B605-167851BE952A}"/>
    <cellStyle name="20% - uthevingsfarge 5 2 2" xfId="1061" xr:uid="{904FF673-D80E-4FCE-A657-E55ECD7F2713}"/>
    <cellStyle name="20% - uthevingsfarge 5 2 2 2" xfId="16264" xr:uid="{3421CD2C-690F-4FD7-AA55-87C5BFC48AF6}"/>
    <cellStyle name="20% - uthevingsfarge 5 2 3" xfId="583" xr:uid="{F548FCBB-7DDE-4C6F-8994-C58060543D2D}"/>
    <cellStyle name="20% - uthevingsfarge 5 2 3 2" xfId="16265" xr:uid="{B9614BA9-95E8-487F-9F58-54B2869641B3}"/>
    <cellStyle name="20% - uthevingsfarge 5 2 4" xfId="16266" xr:uid="{6FE2231F-2BF5-4201-BF3B-B73A882182D8}"/>
    <cellStyle name="20% - uthevingsfarge 5 2 5" xfId="26464" xr:uid="{EF573383-A16B-49A0-8F1C-12675FDEDA02}"/>
    <cellStyle name="20% - uthevingsfarge 5 2 6" xfId="26465" xr:uid="{E34D6079-9F06-4BE0-AD0D-265D9CA307FF}"/>
    <cellStyle name="20% - uthevingsfarge 5 2 7" xfId="26466" xr:uid="{54FFA6A0-BB7C-4113-98B5-32301762C73E}"/>
    <cellStyle name="20% - uthevingsfarge 5 2 8" xfId="26467" xr:uid="{EF4D73F1-75F6-4587-BB76-36910A776C8F}"/>
    <cellStyle name="20% - uthevingsfarge 5 2 9" xfId="26468" xr:uid="{C88DB4EC-8740-4584-947D-1DF1FE74C9AB}"/>
    <cellStyle name="20% - uthevingsfarge 5 20" xfId="353" xr:uid="{0C4C101C-68A6-46FC-AE19-7C2A4AD0AF9F}"/>
    <cellStyle name="20% - uthevingsfarge 5 20 2" xfId="1322" xr:uid="{B1707325-4B3E-46E3-999C-536386625CD4}"/>
    <cellStyle name="20% - uthevingsfarge 5 20 2 2" xfId="16267" xr:uid="{A9FA51B7-7BFB-4956-9EA9-2182727B1B01}"/>
    <cellStyle name="20% - uthevingsfarge 5 20 3" xfId="844" xr:uid="{8B75D94E-E563-4126-897F-448D4E00FE82}"/>
    <cellStyle name="20% - uthevingsfarge 5 20 4" xfId="3486" xr:uid="{EA915E3B-21A3-4E4B-9A91-13D997C779A6}"/>
    <cellStyle name="20% - uthevingsfarge 5 21" xfId="367" xr:uid="{2E87ED84-E620-4BA0-BD33-9C0EC3B4CB33}"/>
    <cellStyle name="20% - uthevingsfarge 5 21 2" xfId="1336" xr:uid="{8ABE9435-E1F4-48A9-88AD-2F71F6F6FB27}"/>
    <cellStyle name="20% - uthevingsfarge 5 21 3" xfId="858" xr:uid="{8CAF44A5-86B9-495D-B28F-E1816282E2BB}"/>
    <cellStyle name="20% - uthevingsfarge 5 21 4" xfId="3527" xr:uid="{CDAA1835-51CC-409B-B330-554D840F502B}"/>
    <cellStyle name="20% - uthevingsfarge 5 22" xfId="381" xr:uid="{C6E2370A-870F-4772-BA09-8E1A412422BB}"/>
    <cellStyle name="20% - uthevingsfarge 5 22 2" xfId="1350" xr:uid="{F6E52594-45E2-40A4-B898-5F0A6981EE40}"/>
    <cellStyle name="20% - uthevingsfarge 5 22 3" xfId="872" xr:uid="{77D0319A-A70A-43DD-B997-5D42CE601555}"/>
    <cellStyle name="20% - uthevingsfarge 5 22 4" xfId="3568" xr:uid="{48605161-1982-4170-A02F-2C6247F0EE8A}"/>
    <cellStyle name="20% - uthevingsfarge 5 23" xfId="395" xr:uid="{B26B7130-209B-46FD-BC9C-DF612E4A40D0}"/>
    <cellStyle name="20% - uthevingsfarge 5 23 2" xfId="1364" xr:uid="{EEF43E2A-7D33-4B68-B636-D8BA6D1BD67D}"/>
    <cellStyle name="20% - uthevingsfarge 5 23 3" xfId="886" xr:uid="{313A6920-C53B-4E66-960B-E1BE6883DD60}"/>
    <cellStyle name="20% - uthevingsfarge 5 23 4" xfId="3609" xr:uid="{5542D94E-BD12-471D-8D16-0CC3FCC0E667}"/>
    <cellStyle name="20% - uthevingsfarge 5 24" xfId="409" xr:uid="{7EE1580D-FFE4-436A-8E51-394E1FEDFEA5}"/>
    <cellStyle name="20% - uthevingsfarge 5 24 2" xfId="1378" xr:uid="{740A9D1C-9609-4319-996A-663BFB96F508}"/>
    <cellStyle name="20% - uthevingsfarge 5 24 3" xfId="900" xr:uid="{2F883C9F-4728-499C-8210-57A8AE36FA77}"/>
    <cellStyle name="20% - uthevingsfarge 5 24 4" xfId="3650" xr:uid="{82478738-EEC5-4306-8A80-966AC5AF777D}"/>
    <cellStyle name="20% - uthevingsfarge 5 25" xfId="436" xr:uid="{9B9DAE7C-9F95-40E2-A861-CC3EFA0EAF3D}"/>
    <cellStyle name="20% - uthevingsfarge 5 25 2" xfId="1393" xr:uid="{F07D5845-1C8E-4887-BE67-1E70B800D3ED}"/>
    <cellStyle name="20% - uthevingsfarge 5 25 3" xfId="916" xr:uid="{F2B5D260-1259-4276-9BFE-730CBEE96FF3}"/>
    <cellStyle name="20% - uthevingsfarge 5 25 4" xfId="3691" xr:uid="{098A5C08-FA46-48D4-86DC-3E68051C4EF8}"/>
    <cellStyle name="20% - uthevingsfarge 5 26" xfId="450" xr:uid="{DE7B0412-FB3D-4338-A8B3-D0F442DAD268}"/>
    <cellStyle name="20% - uthevingsfarge 5 26 10" xfId="22421" xr:uid="{7709540B-9739-4469-BC5B-F78869B43545}"/>
    <cellStyle name="20% - uthevingsfarge 5 26 10 2" xfId="25836" xr:uid="{85E4304D-7BE8-42C7-89BF-B30902E83962}"/>
    <cellStyle name="20% - uthevingsfarge 5 26 10 2 2" xfId="49694" xr:uid="{818691A8-77C8-4F15-9173-CADD999FFB5F}"/>
    <cellStyle name="20% - uthevingsfarge 5 26 10 3" xfId="46271" xr:uid="{4E61E35C-6A61-469D-89C9-C7A687067844}"/>
    <cellStyle name="20% - uthevingsfarge 5 26 11" xfId="49659" xr:uid="{83A8E701-B498-4ED6-BCDE-9B5EA1373BD5}"/>
    <cellStyle name="20% - uthevingsfarge 5 26 12" xfId="16268" xr:uid="{D5EEA5CB-A3FE-4214-A971-1126440589EF}"/>
    <cellStyle name="20% - uthevingsfarge 5 26 13" xfId="3733" xr:uid="{7AA3EBE5-A150-49D6-BC2A-88B3B9920D14}"/>
    <cellStyle name="20% - uthevingsfarge 5 26 2" xfId="1407" xr:uid="{4EE88125-E65F-4FD4-80E4-F9D92E13A25B}"/>
    <cellStyle name="20% - uthevingsfarge 5 26 2 2" xfId="16269" xr:uid="{C6714E53-3F1C-4F4E-98DD-1A7BA1BF137D}"/>
    <cellStyle name="20% - uthevingsfarge 5 26 3" xfId="930" xr:uid="{C8AB3205-819B-4473-881B-9E289E2FF73A}"/>
    <cellStyle name="20% - uthevingsfarge 5 26 3 10" xfId="49554" xr:uid="{01ED9EED-06E9-4D34-A040-4C571ECEEB52}"/>
    <cellStyle name="20% - uthevingsfarge 5 26 3 11" xfId="18840" xr:uid="{89DA54C4-3959-4CDD-887C-D38608568F73}"/>
    <cellStyle name="20% - uthevingsfarge 5 26 3 2" xfId="19072" xr:uid="{0DF5180F-807F-462F-9D43-474FD9E80721}"/>
    <cellStyle name="20% - uthevingsfarge 5 26 3 2 10" xfId="62551" xr:uid="{81DA383A-CB55-47E8-A511-A75EA5E64494}"/>
    <cellStyle name="20% - uthevingsfarge 5 26 3 2 2" xfId="19502" xr:uid="{73DDC438-3984-4F7C-B3ED-3EDE082C9ABE}"/>
    <cellStyle name="20% - uthevingsfarge 5 26 3 2 2 2" xfId="21381" xr:uid="{3278CF65-243E-4126-90FC-68A75E31F943}"/>
    <cellStyle name="20% - uthevingsfarge 5 26 3 2 2 2 2" xfId="24796" xr:uid="{2FAFDE0C-E9A6-40A9-AF66-874C6ECAB63B}"/>
    <cellStyle name="20% - uthevingsfarge 5 26 3 2 2 2 2 2" xfId="38104" xr:uid="{8E361AC0-5915-4584-AEB9-E41D369C770F}"/>
    <cellStyle name="20% - uthevingsfarge 5 26 3 2 2 2 2 2 2" xfId="54173" xr:uid="{86AC76C9-8A17-4D9B-BFEB-BA43479B63DC}"/>
    <cellStyle name="20% - uthevingsfarge 5 26 3 2 2 2 2 3" xfId="43896" xr:uid="{EC3B8C9E-B772-423E-8849-599139E7BDEC}"/>
    <cellStyle name="20% - uthevingsfarge 5 26 3 2 2 2 3" xfId="35627" xr:uid="{E9C497E4-0EAF-44F3-A9A8-2EF0B9B9374C}"/>
    <cellStyle name="20% - uthevingsfarge 5 26 3 2 2 2 3 2" xfId="51726" xr:uid="{628DAB51-236F-40C9-BF39-22D32969B9E9}"/>
    <cellStyle name="20% - uthevingsfarge 5 26 3 2 2 2 4" xfId="47288" xr:uid="{DA894EEF-E7C2-40D7-91CB-83F21711AEDB}"/>
    <cellStyle name="20% - uthevingsfarge 5 26 3 2 2 3" xfId="23099" xr:uid="{7D83D5D0-42F2-498A-9942-6D39BFF88478}"/>
    <cellStyle name="20% - uthevingsfarge 5 26 3 2 2 3 2" xfId="36223" xr:uid="{0F9CB976-D423-41DB-9FF9-0E9530F3E20E}"/>
    <cellStyle name="20% - uthevingsfarge 5 26 3 2 2 3 2 2" xfId="52322" xr:uid="{1DFDA5DA-A6DC-43FC-883C-2DFDC8300054}"/>
    <cellStyle name="20% - uthevingsfarge 5 26 3 2 2 3 3" xfId="45593" xr:uid="{145AEBFA-254E-4765-BFCE-50928258D37B}"/>
    <cellStyle name="20% - uthevingsfarge 5 26 3 2 2 4" xfId="33383" xr:uid="{10FA39DE-52A8-4863-995D-E390523993D6}"/>
    <cellStyle name="20% - uthevingsfarge 5 26 3 2 2 5" xfId="26541" xr:uid="{3F3FC9AE-0A10-4B34-8C42-539FEC98E9C0}"/>
    <cellStyle name="20% - uthevingsfarge 5 26 3 2 2 5 2" xfId="50139" xr:uid="{CF172DA2-FC27-49D0-B1B3-AD016FBFFA4A}"/>
    <cellStyle name="20% - uthevingsfarge 5 26 3 2 2 6" xfId="48980" xr:uid="{E8CC153C-AF39-4372-915F-AF702D5D9C5F}"/>
    <cellStyle name="20% - uthevingsfarge 5 26 3 2 3" xfId="20433" xr:uid="{EF7E69EE-9CE2-4887-8159-000A887C8623}"/>
    <cellStyle name="20% - uthevingsfarge 5 26 3 2 3 10" xfId="62741" xr:uid="{D34A50BD-226B-406D-A117-86BAD253EF5E}"/>
    <cellStyle name="20% - uthevingsfarge 5 26 3 2 3 2" xfId="22152" xr:uid="{08A8874A-8BA6-459C-8FD2-86FC3F160310}"/>
    <cellStyle name="20% - uthevingsfarge 5 26 3 2 3 2 2" xfId="25558" xr:uid="{6F6D0F1A-0598-4F77-B270-8898843569C5}"/>
    <cellStyle name="20% - uthevingsfarge 5 26 3 2 3 2 2 2" xfId="40007" xr:uid="{4D04722C-CA8E-4CB1-8F65-3B628275DE87}"/>
    <cellStyle name="20% - uthevingsfarge 5 26 3 2 3 2 2 2 2" xfId="56051" xr:uid="{43350495-9ACB-4D32-9D7B-8E72E7B51959}"/>
    <cellStyle name="20% - uthevingsfarge 5 26 3 2 3 2 2 3" xfId="43135" xr:uid="{C0F2F18D-7AC9-4CF7-BD45-21A351C4A597}"/>
    <cellStyle name="20% - uthevingsfarge 5 26 3 2 3 2 3" xfId="38472" xr:uid="{24B0C335-A079-4AC1-B98A-76D77B233064}"/>
    <cellStyle name="20% - uthevingsfarge 5 26 3 2 3 2 3 2" xfId="54541" xr:uid="{0AE48E53-D862-4D16-80F2-9B0929534BBD}"/>
    <cellStyle name="20% - uthevingsfarge 5 26 3 2 3 2 4" xfId="46536" xr:uid="{AA9B19E0-E9DA-4BDA-9109-3217187AB7BF}"/>
    <cellStyle name="20% - uthevingsfarge 5 26 3 2 3 2 5" xfId="58435" xr:uid="{B9B7010A-ACB9-4C21-B33D-E5697E97D31E}"/>
    <cellStyle name="20% - uthevingsfarge 5 26 3 2 3 2 6" xfId="58732" xr:uid="{A2AFD314-649B-4986-8414-27B05AA6C990}"/>
    <cellStyle name="20% - uthevingsfarge 5 26 3 2 3 2 7" xfId="61580" xr:uid="{B329962C-8647-43FC-8E19-0BE654BA9CBA}"/>
    <cellStyle name="20% - uthevingsfarge 5 26 3 2 3 2 8" xfId="62352" xr:uid="{528F234F-1C6E-463C-B53A-99409616F82F}"/>
    <cellStyle name="20% - uthevingsfarge 5 26 3 2 3 2 9" xfId="62937" xr:uid="{2F3FC545-9D41-4084-8C56-643A77CAA34F}"/>
    <cellStyle name="20% - uthevingsfarge 5 26 3 2 3 3" xfId="23855" xr:uid="{6A23C367-9CE4-4224-A154-938F356A140B}"/>
    <cellStyle name="20% - uthevingsfarge 5 26 3 2 3 3 2" xfId="39744" xr:uid="{3556CDC6-AB94-493D-BBE5-93D94E4670FA}"/>
    <cellStyle name="20% - uthevingsfarge 5 26 3 2 3 3 2 2" xfId="55791" xr:uid="{937E203E-AA45-4864-A6C0-0562595E6CB8}"/>
    <cellStyle name="20% - uthevingsfarge 5 26 3 2 3 3 3" xfId="44837" xr:uid="{9549A3F3-34A0-4BAE-A9B2-9B87B26CB3F3}"/>
    <cellStyle name="20% - uthevingsfarge 5 26 3 2 3 3 4" xfId="59300" xr:uid="{41386DE9-1F44-4EE8-BB3F-29629F7101F4}"/>
    <cellStyle name="20% - uthevingsfarge 5 26 3 2 3 4" xfId="31889" xr:uid="{BB1B4103-EE13-47B5-ABFE-798AC4DEC6A5}"/>
    <cellStyle name="20% - uthevingsfarge 5 26 3 2 3 4 2" xfId="50828" xr:uid="{981AB508-94CF-408E-B13A-097F0516D488}"/>
    <cellStyle name="20% - uthevingsfarge 5 26 3 2 3 5" xfId="40490" xr:uid="{9FB698A9-4179-4211-99D7-07DD7F4266F5}"/>
    <cellStyle name="20% - uthevingsfarge 5 26 3 2 3 6" xfId="40666" xr:uid="{10A0597B-B8E9-409C-9E7C-92C22BC35493}"/>
    <cellStyle name="20% - uthevingsfarge 5 26 3 2 3 7" xfId="48228" xr:uid="{7B03ACEF-7570-4394-9B97-CEF64B7DCC01}"/>
    <cellStyle name="20% - uthevingsfarge 5 26 3 2 3 8" xfId="59193" xr:uid="{63CEE852-7B92-4F86-9D86-561080A63109}"/>
    <cellStyle name="20% - uthevingsfarge 5 26 3 2 3 9" xfId="62118" xr:uid="{67CA8CE1-64DD-47C6-BAE5-B3D597DCD7E8}"/>
    <cellStyle name="20% - uthevingsfarge 5 26 3 2 4" xfId="20987" xr:uid="{C4B2153F-C510-48D6-AB64-717FD90BA552}"/>
    <cellStyle name="20% - uthevingsfarge 5 26 3 2 4 2" xfId="24402" xr:uid="{D6E58EC1-4866-4F83-AFB2-E62D6D6038CE}"/>
    <cellStyle name="20% - uthevingsfarge 5 26 3 2 4 2 2" xfId="34780" xr:uid="{46200840-7870-4BB2-B02C-D238ADE5B368}"/>
    <cellStyle name="20% - uthevingsfarge 5 26 3 2 4 2 2 2" xfId="50894" xr:uid="{3D7B5D16-0B40-44E7-A5F6-3208BC3E6642}"/>
    <cellStyle name="20% - uthevingsfarge 5 26 3 2 4 2 3" xfId="44290" xr:uid="{9A307F64-606C-4B77-9623-892E7707616F}"/>
    <cellStyle name="20% - uthevingsfarge 5 26 3 2 4 3" xfId="27460" xr:uid="{46660A48-EF25-434C-868E-C8419D44A9C2}"/>
    <cellStyle name="20% - uthevingsfarge 5 26 3 2 4 3 2" xfId="50408" xr:uid="{FC08A8D7-BCB5-4CEF-90DA-C227DBA9756D}"/>
    <cellStyle name="20% - uthevingsfarge 5 26 3 2 4 4" xfId="47681" xr:uid="{8BD669DF-7DEB-4B0A-81BC-4BA6D5904D73}"/>
    <cellStyle name="20% - uthevingsfarge 5 26 3 2 5" xfId="22705" xr:uid="{907D8F21-4C95-4324-9AC2-816629024E60}"/>
    <cellStyle name="20% - uthevingsfarge 5 26 3 2 5 2" xfId="37573" xr:uid="{874A6B21-575B-4ABB-808E-C2DB7B2D8DBF}"/>
    <cellStyle name="20% - uthevingsfarge 5 26 3 2 5 2 2" xfId="53647" xr:uid="{8D665189-6566-4BD1-AEB5-C8A8E5BE9D26}"/>
    <cellStyle name="20% - uthevingsfarge 5 26 3 2 5 3" xfId="45987" xr:uid="{CE375819-7307-4F5C-AF10-3E3649C19627}"/>
    <cellStyle name="20% - uthevingsfarge 5 26 3 2 6" xfId="26476" xr:uid="{817BDFBF-DD04-426C-B93E-9AC256852A6A}"/>
    <cellStyle name="20% - uthevingsfarge 5 26 3 2 7" xfId="49374" xr:uid="{E671D2D6-0C73-4317-A255-FBD582666727}"/>
    <cellStyle name="20% - uthevingsfarge 5 26 3 2 8" xfId="58984" xr:uid="{3DB190A4-9BD8-46B1-950D-D9DFD5CC6E29}"/>
    <cellStyle name="20% - uthevingsfarge 5 26 3 2 9" xfId="61890" xr:uid="{E316D638-1CB0-4093-8BED-F791FD52252F}"/>
    <cellStyle name="20% - uthevingsfarge 5 26 3 2_Avviksanalyse løpende RNB15 (1)" xfId="31999" xr:uid="{0EFE9E5D-A85D-4DCB-A6A7-88983F0D9616}"/>
    <cellStyle name="20% - uthevingsfarge 5 26 3 3" xfId="19322" xr:uid="{290DA439-BD79-44E7-A6F5-E23C4EE44705}"/>
    <cellStyle name="20% - uthevingsfarge 5 26 3 3 2" xfId="21201" xr:uid="{F733026B-278D-4572-B6F4-71A01BD43791}"/>
    <cellStyle name="20% - uthevingsfarge 5 26 3 3 2 2" xfId="24616" xr:uid="{487D6E22-9368-4DFA-878F-8CA414276F83}"/>
    <cellStyle name="20% - uthevingsfarge 5 26 3 3 2 2 2" xfId="37991" xr:uid="{5E3F7EA4-7BDE-4AD8-9EA3-01F8A651E14F}"/>
    <cellStyle name="20% - uthevingsfarge 5 26 3 3 2 2 2 2" xfId="54060" xr:uid="{7BB154D1-FD5E-487D-A887-4CBFB06203DA}"/>
    <cellStyle name="20% - uthevingsfarge 5 26 3 3 2 2 3" xfId="44076" xr:uid="{7B87C933-8449-4A9A-A422-73E5B728C51F}"/>
    <cellStyle name="20% - uthevingsfarge 5 26 3 3 2 3" xfId="35566" xr:uid="{3D036ABE-B4C1-4816-B988-7031490A25FC}"/>
    <cellStyle name="20% - uthevingsfarge 5 26 3 3 2 3 2" xfId="51666" xr:uid="{5584C22D-93AB-49B1-A64A-03C8C4D610BA}"/>
    <cellStyle name="20% - uthevingsfarge 5 26 3 3 2 4" xfId="47467" xr:uid="{1C742B9D-A561-4639-A023-8F53587BA748}"/>
    <cellStyle name="20% - uthevingsfarge 5 26 3 3 3" xfId="22919" xr:uid="{9B841D8B-0CE5-4B49-8FF1-4DD4FE13E602}"/>
    <cellStyle name="20% - uthevingsfarge 5 26 3 3 3 2" xfId="37841" xr:uid="{FB40CF27-DCDE-4F7E-AB14-758A33AC4823}"/>
    <cellStyle name="20% - uthevingsfarge 5 26 3 3 3 2 2" xfId="53913" xr:uid="{7F7B32FA-7FA1-402A-AB47-0EB34B3AABE5}"/>
    <cellStyle name="20% - uthevingsfarge 5 26 3 3 3 3" xfId="45773" xr:uid="{660D51BB-CB35-4B88-B4F3-49F32DA62D59}"/>
    <cellStyle name="20% - uthevingsfarge 5 26 3 3 4" xfId="37114" xr:uid="{B9F22084-FEBF-4745-905F-DD58D5F1F98E}"/>
    <cellStyle name="20% - uthevingsfarge 5 26 3 3 4 2" xfId="53192" xr:uid="{A4851EC5-15A1-4407-9115-9FD84941147E}"/>
    <cellStyle name="20% - uthevingsfarge 5 26 3 3 5" xfId="49160" xr:uid="{8A4067CF-C5EE-42DE-9C3B-002B9848D336}"/>
    <cellStyle name="20% - uthevingsfarge 5 26 3 4" xfId="19805" xr:uid="{C0CE128F-1185-4792-B34B-3065A8ECF5EE}"/>
    <cellStyle name="20% - uthevingsfarge 5 26 3 4 2" xfId="21627" xr:uid="{74CB586A-A366-4890-ACD1-3A3B862B75D3}"/>
    <cellStyle name="20% - uthevingsfarge 5 26 3 4 2 2" xfId="25041" xr:uid="{E9484667-FC9F-4BC4-B26E-25F622B9F867}"/>
    <cellStyle name="20% - uthevingsfarge 5 26 3 4 2 2 2" xfId="25928" xr:uid="{86168CF0-25D7-4377-B73B-C2205B85003E}"/>
    <cellStyle name="20% - uthevingsfarge 5 26 3 4 2 2 2 2" xfId="49750" xr:uid="{02C72417-332C-4AF4-87CC-E4DFDD5D747D}"/>
    <cellStyle name="20% - uthevingsfarge 5 26 3 4 2 2 3" xfId="43651" xr:uid="{0CBB8C85-DB53-49D0-BD74-ED753763056F}"/>
    <cellStyle name="20% - uthevingsfarge 5 26 3 4 2 3" xfId="37707" xr:uid="{5ECB7696-8B5E-4CEB-891E-895E7BCAD3C0}"/>
    <cellStyle name="20% - uthevingsfarge 5 26 3 4 2 3 2" xfId="53779" xr:uid="{3B376B2C-95F4-4687-B195-BCE595E67F9E}"/>
    <cellStyle name="20% - uthevingsfarge 5 26 3 4 2 4" xfId="47046" xr:uid="{93CD3FC0-C0D2-49D7-81D9-8DF2460736AA}"/>
    <cellStyle name="20% - uthevingsfarge 5 26 3 4 3" xfId="23360" xr:uid="{53A539EC-6053-4826-8E4C-0CDA81CF32EA}"/>
    <cellStyle name="20% - uthevingsfarge 5 26 3 4 3 2" xfId="36321" xr:uid="{4BC0F6F6-D34C-41D2-892F-3610CC69A47B}"/>
    <cellStyle name="20% - uthevingsfarge 5 26 3 4 3 2 2" xfId="52420" xr:uid="{95F0495C-2BAA-495F-BD60-AD404CAD83AA}"/>
    <cellStyle name="20% - uthevingsfarge 5 26 3 4 3 3" xfId="45333" xr:uid="{B16BDC4C-58D0-47EB-9E5F-B264D5B3D0AB}"/>
    <cellStyle name="20% - uthevingsfarge 5 26 3 4 4" xfId="39206" xr:uid="{6BAD8488-A7E7-46F8-B2AE-54802B252B95}"/>
    <cellStyle name="20% - uthevingsfarge 5 26 3 4 4 2" xfId="55262" xr:uid="{D8D97B58-CFA4-48F1-A74E-BF6139B19CD8}"/>
    <cellStyle name="20% - uthevingsfarge 5 26 3 4 5" xfId="48721" xr:uid="{9B83056A-15DA-41F1-B84A-890962694C3A}"/>
    <cellStyle name="20% - uthevingsfarge 5 26 3 5" xfId="20253" xr:uid="{75FA4CDB-D656-4602-85E9-5C3D6040866D}"/>
    <cellStyle name="20% - uthevingsfarge 5 26 3 5 2" xfId="21973" xr:uid="{9B58FDC5-B3A0-478E-B213-844A55A77A7E}"/>
    <cellStyle name="20% - uthevingsfarge 5 26 3 5 2 2" xfId="25379" xr:uid="{5BCFA4CD-596A-4806-8A85-B03E1FD48CCD}"/>
    <cellStyle name="20% - uthevingsfarge 5 26 3 5 2 2 2" xfId="39972" xr:uid="{24A095AF-FBCB-4B68-B808-E59C50693BC0}"/>
    <cellStyle name="20% - uthevingsfarge 5 26 3 5 2 2 2 2" xfId="56016" xr:uid="{FE9BCDA3-DF9A-4CEB-8437-4867B0D9CAF3}"/>
    <cellStyle name="20% - uthevingsfarge 5 26 3 5 2 2 3" xfId="43314" xr:uid="{42A8BD6B-6843-43ED-8BFD-8E5E9E149096}"/>
    <cellStyle name="20% - uthevingsfarge 5 26 3 5 2 3" xfId="39440" xr:uid="{476546E0-3798-41C7-A642-AE3FF3768AA7}"/>
    <cellStyle name="20% - uthevingsfarge 5 26 3 5 2 3 2" xfId="55493" xr:uid="{125F0772-1561-4753-A241-5486E4A9A66C}"/>
    <cellStyle name="20% - uthevingsfarge 5 26 3 5 2 4" xfId="46715" xr:uid="{D5A191DF-068A-4749-B07D-F1BCF9CD3147}"/>
    <cellStyle name="20% - uthevingsfarge 5 26 3 5 3" xfId="23675" xr:uid="{29258294-C91E-4C30-9C46-2D187D8789D2}"/>
    <cellStyle name="20% - uthevingsfarge 5 26 3 5 3 2" xfId="36415" xr:uid="{9C382529-C2A8-4659-A81C-E9E3C8DB75F3}"/>
    <cellStyle name="20% - uthevingsfarge 5 26 3 5 3 2 2" xfId="52509" xr:uid="{7C0FD7FF-1174-45C4-B3C3-3C4F7B57B880}"/>
    <cellStyle name="20% - uthevingsfarge 5 26 3 5 3 3" xfId="45016" xr:uid="{8ADF4856-C768-4A62-8BB2-B30771B88DE9}"/>
    <cellStyle name="20% - uthevingsfarge 5 26 3 5 4" xfId="27721" xr:uid="{087F4DCD-ABFC-4014-BB4A-842E29B35394}"/>
    <cellStyle name="20% - uthevingsfarge 5 26 3 5 4 2" xfId="50542" xr:uid="{E4E484B8-0D54-4406-9A30-67FEB27BE579}"/>
    <cellStyle name="20% - uthevingsfarge 5 26 3 5 5" xfId="48408" xr:uid="{A06A5B4E-4B2B-4757-864B-D1CF1F6CDCDE}"/>
    <cellStyle name="20% - uthevingsfarge 5 26 3 6" xfId="20613" xr:uid="{5C07A111-5EEE-40BA-AA45-ABEF6BE58588}"/>
    <cellStyle name="20% - uthevingsfarge 5 26 3 6 2" xfId="22332" xr:uid="{FD059C1F-E8D7-4D27-BEF1-2E4E1F1B2838}"/>
    <cellStyle name="20% - uthevingsfarge 5 26 3 6 2 2" xfId="25738" xr:uid="{493AB2A2-30B6-4FA7-BAFC-777EFBBF6EBB}"/>
    <cellStyle name="20% - uthevingsfarge 5 26 3 6 2 2 2" xfId="40071" xr:uid="{489C72F3-157E-4C53-BC3E-24E848CD835D}"/>
    <cellStyle name="20% - uthevingsfarge 5 26 3 6 2 2 2 2" xfId="56114" xr:uid="{FD13A3AA-4274-4E1F-9B35-65C6CDA0A7A6}"/>
    <cellStyle name="20% - uthevingsfarge 5 26 3 6 2 2 3" xfId="42955" xr:uid="{FEBCCCD1-6533-4637-84D1-F0723AEFB37A}"/>
    <cellStyle name="20% - uthevingsfarge 5 26 3 6 2 3" xfId="34827" xr:uid="{5890685B-F425-4631-B846-C585089DE879}"/>
    <cellStyle name="20% - uthevingsfarge 5 26 3 6 2 3 2" xfId="50941" xr:uid="{BEA92BFA-84AB-4100-AE15-F3614F40DC0F}"/>
    <cellStyle name="20% - uthevingsfarge 5 26 3 6 2 4" xfId="46356" xr:uid="{472FB3B6-439B-447A-90F0-8005BCE9B973}"/>
    <cellStyle name="20% - uthevingsfarge 5 26 3 6 3" xfId="24035" xr:uid="{6A00DD29-58D4-4F02-8D01-54F2D783270E}"/>
    <cellStyle name="20% - uthevingsfarge 5 26 3 6 3 2" xfId="36515" xr:uid="{92B98EEB-C121-4881-83A3-DAA8460BF452}"/>
    <cellStyle name="20% - uthevingsfarge 5 26 3 6 3 2 2" xfId="52596" xr:uid="{9AB72374-D1BB-4450-88F8-2C1C91C4F50B}"/>
    <cellStyle name="20% - uthevingsfarge 5 26 3 6 3 3" xfId="44657" xr:uid="{6BB94960-69D9-4FBE-8F94-4F985C0AF61F}"/>
    <cellStyle name="20% - uthevingsfarge 5 26 3 6 4" xfId="38234" xr:uid="{A36313F9-76AE-4F07-9C32-CB980C8FE22D}"/>
    <cellStyle name="20% - uthevingsfarge 5 26 3 6 4 2" xfId="54303" xr:uid="{E6AD49CA-B3B8-444B-A48C-6CC9B3A06A32}"/>
    <cellStyle name="20% - uthevingsfarge 5 26 3 6 5" xfId="48048" xr:uid="{5D631AE2-F237-478A-9505-90145B457A52}"/>
    <cellStyle name="20% - uthevingsfarge 5 26 3 7" xfId="20792" xr:uid="{806F8619-57DC-4091-AEA0-9CC278F6E725}"/>
    <cellStyle name="20% - uthevingsfarge 5 26 3 7 2" xfId="24207" xr:uid="{60E67F4C-2B70-4A5C-8D9A-111542C52BDB}"/>
    <cellStyle name="20% - uthevingsfarge 5 26 3 7 2 2" xfId="27263" xr:uid="{8E8AAE2F-FB65-4B33-ABF7-D99097F2FF10}"/>
    <cellStyle name="20% - uthevingsfarge 5 26 3 7 2 2 2" xfId="50258" xr:uid="{31314BCC-A5C5-4DC8-9F6E-6D36B1857219}"/>
    <cellStyle name="20% - uthevingsfarge 5 26 3 7 2 3" xfId="44485" xr:uid="{CEF5AC99-0E6A-418A-AFEE-0C771513E8BF}"/>
    <cellStyle name="20% - uthevingsfarge 5 26 3 7 3" xfId="26268" xr:uid="{8FC75DB1-D144-4FBD-AF8F-671E0AFBFC8A}"/>
    <cellStyle name="20% - uthevingsfarge 5 26 3 7 3 2" xfId="49981" xr:uid="{CDFA9D5E-5D52-4F26-91FF-9CAADE0ED761}"/>
    <cellStyle name="20% - uthevingsfarge 5 26 3 7 4" xfId="47876" xr:uid="{A19F0FE5-BDED-4A0E-B00C-BC52D9EE858D}"/>
    <cellStyle name="20% - uthevingsfarge 5 26 3 8" xfId="22525" xr:uid="{108323D2-5C6C-42CC-B617-28B0AC657158}"/>
    <cellStyle name="20% - uthevingsfarge 5 26 3 8 2" xfId="39526" xr:uid="{48FD54FC-BD44-4915-AC45-DD942371143D}"/>
    <cellStyle name="20% - uthevingsfarge 5 26 3 8 2 2" xfId="55579" xr:uid="{F80AFA59-2ADC-4AD6-8364-DE70CE6F6BDF}"/>
    <cellStyle name="20% - uthevingsfarge 5 26 3 8 3" xfId="46167" xr:uid="{3D73F073-00E8-4D8F-92C3-60144DE0CFEB}"/>
    <cellStyle name="20% - uthevingsfarge 5 26 3 9" xfId="26475" xr:uid="{C1C41684-F9B9-4BA5-BE88-3CCEE3AB6205}"/>
    <cellStyle name="20% - uthevingsfarge 5 26 4" xfId="18987" xr:uid="{3A3E3DE0-0ED9-47DE-A87F-92CAD5E69160}"/>
    <cellStyle name="20% - uthevingsfarge 5 26 4 10" xfId="62483" xr:uid="{4CC392FD-353F-40BD-B0DB-CC13F91B72E1}"/>
    <cellStyle name="20% - uthevingsfarge 5 26 4 2" xfId="19423" xr:uid="{6CE8AFCA-ADBD-4A16-960C-BBA57517476F}"/>
    <cellStyle name="20% - uthevingsfarge 5 26 4 2 2" xfId="21302" xr:uid="{04825272-038F-4CA4-B9B6-48FA30CCABA6}"/>
    <cellStyle name="20% - uthevingsfarge 5 26 4 2 2 2" xfId="24717" xr:uid="{095916B1-F193-453C-8F71-8790B09CE107}"/>
    <cellStyle name="20% - uthevingsfarge 5 26 4 2 2 2 2" xfId="36710" xr:uid="{41122819-81D2-4744-A9A2-DA5DE879C8CD}"/>
    <cellStyle name="20% - uthevingsfarge 5 26 4 2 2 2 2 2" xfId="52790" xr:uid="{AA09D150-7C21-4475-BDD8-4E6B115A2F8B}"/>
    <cellStyle name="20% - uthevingsfarge 5 26 4 2 2 2 3" xfId="43975" xr:uid="{58768C83-F9EC-4509-8841-50D7466AF0EA}"/>
    <cellStyle name="20% - uthevingsfarge 5 26 4 2 2 3" xfId="38309" xr:uid="{A23B44EB-A24C-40A7-BF23-BDF85E98C542}"/>
    <cellStyle name="20% - uthevingsfarge 5 26 4 2 2 3 2" xfId="54378" xr:uid="{0DA80A60-F0FC-4BE4-9399-682EDDA3EEB5}"/>
    <cellStyle name="20% - uthevingsfarge 5 26 4 2 2 4" xfId="47366" xr:uid="{791DDAEB-D696-4CBF-B1AC-B6CB0F53DB7F}"/>
    <cellStyle name="20% - uthevingsfarge 5 26 4 2 3" xfId="23020" xr:uid="{8B6EB8E3-A0B4-4CAE-9A5D-7E9C4D3BECE3}"/>
    <cellStyle name="20% - uthevingsfarge 5 26 4 2 3 2" xfId="27398" xr:uid="{76C5A24A-8192-4995-896F-7DBB9C018A11}"/>
    <cellStyle name="20% - uthevingsfarge 5 26 4 2 3 2 2" xfId="50348" xr:uid="{713DF0D2-F8C6-481D-A580-987EDCCA071C}"/>
    <cellStyle name="20% - uthevingsfarge 5 26 4 2 3 3" xfId="45672" xr:uid="{43471BC0-EC6E-47AF-9F9D-E062E05CA426}"/>
    <cellStyle name="20% - uthevingsfarge 5 26 4 2 4" xfId="33384" xr:uid="{EC605E0A-8C7B-4442-A40A-6D11A475F309}"/>
    <cellStyle name="20% - uthevingsfarge 5 26 4 2 5" xfId="37215" xr:uid="{A7506179-FD97-478E-ACB2-5A5770F1421C}"/>
    <cellStyle name="20% - uthevingsfarge 5 26 4 2 5 2" xfId="53291" xr:uid="{86922D26-1F4B-4D60-A629-4DD556A88EE8}"/>
    <cellStyle name="20% - uthevingsfarge 5 26 4 2 6" xfId="49059" xr:uid="{B7A1E49A-F53F-4D4D-9CAC-DFA548CC689A}"/>
    <cellStyle name="20% - uthevingsfarge 5 26 4 3" xfId="20354" xr:uid="{1950D541-5F6F-4AEE-AEA8-27189CEBAD19}"/>
    <cellStyle name="20% - uthevingsfarge 5 26 4 3 10" xfId="62673" xr:uid="{A5DA6572-A458-43F7-AA4A-AB290AB4D9E6}"/>
    <cellStyle name="20% - uthevingsfarge 5 26 4 3 2" xfId="22073" xr:uid="{DC498730-E442-4F59-B1C4-220AAC915809}"/>
    <cellStyle name="20% - uthevingsfarge 5 26 4 3 2 2" xfId="25479" xr:uid="{E71D6EE6-E9B8-40A6-B945-DA99B027DB68}"/>
    <cellStyle name="20% - uthevingsfarge 5 26 4 3 2 2 2" xfId="38986" xr:uid="{20E3AEAB-5641-40AA-8BF7-63998057A056}"/>
    <cellStyle name="20% - uthevingsfarge 5 26 4 3 2 2 2 2" xfId="55042" xr:uid="{78B1EC09-FD67-46D1-A13F-D23FD5E52E43}"/>
    <cellStyle name="20% - uthevingsfarge 5 26 4 3 2 2 3" xfId="43214" xr:uid="{A8CF34EF-8977-4D80-A6BF-48C4B7501989}"/>
    <cellStyle name="20% - uthevingsfarge 5 26 4 3 2 3" xfId="35893" xr:uid="{A98E3ECF-004C-43AC-8A96-7BA0A0C5356B}"/>
    <cellStyle name="20% - uthevingsfarge 5 26 4 3 2 3 2" xfId="51992" xr:uid="{9790DC84-587E-47A4-BA48-89B38ECBEEF5}"/>
    <cellStyle name="20% - uthevingsfarge 5 26 4 3 2 4" xfId="46615" xr:uid="{FE7BBD54-08E5-4630-A326-ED1471E4B5CB}"/>
    <cellStyle name="20% - uthevingsfarge 5 26 4 3 2 5" xfId="58228" xr:uid="{AC5E76F6-7921-485A-A1F5-D25D276D8FE7}"/>
    <cellStyle name="20% - uthevingsfarge 5 26 4 3 2 6" xfId="58666" xr:uid="{8014BAF4-2DBB-4744-984D-416172879AAE}"/>
    <cellStyle name="20% - uthevingsfarge 5 26 4 3 2 7" xfId="61514" xr:uid="{0272B4ED-73E6-42AA-A6AD-5EF0F52DA019}"/>
    <cellStyle name="20% - uthevingsfarge 5 26 4 3 2 8" xfId="62283" xr:uid="{F12385A5-E855-472D-A162-E3DFB112BFBB}"/>
    <cellStyle name="20% - uthevingsfarge 5 26 4 3 2 9" xfId="62869" xr:uid="{CB6F9C3E-889E-4CAB-974F-3E21BE13D27A}"/>
    <cellStyle name="20% - uthevingsfarge 5 26 4 3 3" xfId="23776" xr:uid="{1B45BD44-788D-4C55-9F8E-53A7AF71ABF4}"/>
    <cellStyle name="20% - uthevingsfarge 5 26 4 3 3 2" xfId="27341" xr:uid="{2E92BFAB-06CD-4E14-A822-00C23E486437}"/>
    <cellStyle name="20% - uthevingsfarge 5 26 4 3 3 2 2" xfId="50305" xr:uid="{8CF2D084-454B-4233-9080-F50DF95E5134}"/>
    <cellStyle name="20% - uthevingsfarge 5 26 4 3 3 3" xfId="44915" xr:uid="{03184A37-6E2F-4A27-85B2-7BD7EC152DCA}"/>
    <cellStyle name="20% - uthevingsfarge 5 26 4 3 3 4" xfId="59301" xr:uid="{72C97A93-53AE-4946-B432-05D5FE7F409A}"/>
    <cellStyle name="20% - uthevingsfarge 5 26 4 3 4" xfId="31682" xr:uid="{F4F2F0B4-C476-4F8E-9543-7178731FE967}"/>
    <cellStyle name="20% - uthevingsfarge 5 26 4 3 4 2" xfId="50762" xr:uid="{496F8574-664C-4614-8700-1A4B037191C6}"/>
    <cellStyle name="20% - uthevingsfarge 5 26 4 3 5" xfId="40421" xr:uid="{4105C288-DE6A-4DB7-893C-CC77DF2EBBF4}"/>
    <cellStyle name="20% - uthevingsfarge 5 26 4 3 6" xfId="40667" xr:uid="{2E2E8EE6-1B85-42AF-BD27-AC16F4C62C14}"/>
    <cellStyle name="20% - uthevingsfarge 5 26 4 3 7" xfId="48307" xr:uid="{2B3FE0D5-25D3-431C-876B-88DF2EFB837A}"/>
    <cellStyle name="20% - uthevingsfarge 5 26 4 3 8" xfId="59126" xr:uid="{446A6D36-DAEF-405D-BF8D-F7645CD829BB}"/>
    <cellStyle name="20% - uthevingsfarge 5 26 4 3 9" xfId="62052" xr:uid="{FBCD63E0-55F6-4C39-8004-79428A5C1ABE}"/>
    <cellStyle name="20% - uthevingsfarge 5 26 4 4" xfId="20914" xr:uid="{02AB3791-BC91-4432-9265-64818D0D708B}"/>
    <cellStyle name="20% - uthevingsfarge 5 26 4 4 2" xfId="24329" xr:uid="{9013142F-1183-491E-8B8B-2BEA774F783A}"/>
    <cellStyle name="20% - uthevingsfarge 5 26 4 4 2 2" xfId="38805" xr:uid="{C6E9F557-07B2-4BEA-85FE-3B856DC80FD7}"/>
    <cellStyle name="20% - uthevingsfarge 5 26 4 4 2 2 2" xfId="54861" xr:uid="{23C37AE2-2711-4564-91BA-DDA2EB0B1F44}"/>
    <cellStyle name="20% - uthevingsfarge 5 26 4 4 2 3" xfId="44363" xr:uid="{A4D334D1-5D1F-4BB2-AB27-6511D4F511D3}"/>
    <cellStyle name="20% - uthevingsfarge 5 26 4 4 3" xfId="35216" xr:uid="{3374C274-ADC8-43AE-A576-777FB53CA025}"/>
    <cellStyle name="20% - uthevingsfarge 5 26 4 4 3 2" xfId="51329" xr:uid="{4CD5F0A1-CE1A-480B-864E-E470D8DA34EA}"/>
    <cellStyle name="20% - uthevingsfarge 5 26 4 4 4" xfId="47754" xr:uid="{DF629D94-5BA3-4CD7-BC02-887C3883209C}"/>
    <cellStyle name="20% - uthevingsfarge 5 26 4 5" xfId="22626" xr:uid="{1E7D0C16-E205-4B31-8F3D-088F9A362815}"/>
    <cellStyle name="20% - uthevingsfarge 5 26 4 5 2" xfId="35240" xr:uid="{8AA79519-B8D9-4300-9A51-4B025A5ED94D}"/>
    <cellStyle name="20% - uthevingsfarge 5 26 4 5 2 2" xfId="51353" xr:uid="{65EADC2C-27EA-410E-ABCF-239FA67A5CED}"/>
    <cellStyle name="20% - uthevingsfarge 5 26 4 5 3" xfId="46066" xr:uid="{9B75289A-18F9-4942-BE3A-3FA67B62C6E1}"/>
    <cellStyle name="20% - uthevingsfarge 5 26 4 6" xfId="26477" xr:uid="{C2F7605F-4738-4217-8D38-C759713F5B96}"/>
    <cellStyle name="20% - uthevingsfarge 5 26 4 7" xfId="49453" xr:uid="{C092676D-6E45-4AC6-BA98-1ACAEC32E5BD}"/>
    <cellStyle name="20% - uthevingsfarge 5 26 4 8" xfId="58918" xr:uid="{5B0A4A2E-3526-4F30-BFEB-8A78F38C2C74}"/>
    <cellStyle name="20% - uthevingsfarge 5 26 4 9" xfId="61822" xr:uid="{E7F09ED2-A6CB-4004-93CC-BA070852AEBD}"/>
    <cellStyle name="20% - uthevingsfarge 5 26 4_Avviksanalyse løpende RNB15 (1)" xfId="32000" xr:uid="{BBF6A8B5-AEAF-4D86-B1B8-42C0269C9AAB}"/>
    <cellStyle name="20% - uthevingsfarge 5 26 5" xfId="19244" xr:uid="{24B8D520-C78E-4B5D-80B3-44A4B8495F4A}"/>
    <cellStyle name="20% - uthevingsfarge 5 26 5 2" xfId="21123" xr:uid="{7E9CD585-437E-4A62-A585-11D5A5E93BAD}"/>
    <cellStyle name="20% - uthevingsfarge 5 26 5 2 2" xfId="24538" xr:uid="{C880A7B0-91BB-4A35-848B-7B8CBBA36513}"/>
    <cellStyle name="20% - uthevingsfarge 5 26 5 2 2 2" xfId="34911" xr:uid="{4260DBF4-6557-42DE-BFA5-7821A72F61C4}"/>
    <cellStyle name="20% - uthevingsfarge 5 26 5 2 2 2 2" xfId="51025" xr:uid="{38B4BBE7-6582-42A9-824D-71AEC3D52CEA}"/>
    <cellStyle name="20% - uthevingsfarge 5 26 5 2 2 3" xfId="44154" xr:uid="{8200365F-E1F1-44D9-A09D-3A088F367BAE}"/>
    <cellStyle name="20% - uthevingsfarge 5 26 5 2 3" xfId="38277" xr:uid="{6723593E-069A-474B-805B-04CAEA875AAC}"/>
    <cellStyle name="20% - uthevingsfarge 5 26 5 2 3 2" xfId="54346" xr:uid="{7B16218E-62B1-407C-A6C2-34716BABFD99}"/>
    <cellStyle name="20% - uthevingsfarge 5 26 5 2 4" xfId="47545" xr:uid="{146C0817-611F-49B1-8829-E0C92D44B9AE}"/>
    <cellStyle name="20% - uthevingsfarge 5 26 5 3" xfId="22841" xr:uid="{A4C303F3-6419-4932-8171-C0A90B04497C}"/>
    <cellStyle name="20% - uthevingsfarge 5 26 5 3 2" xfId="36139" xr:uid="{69AA8709-C256-426D-B083-C5B8BB1A3CC4}"/>
    <cellStyle name="20% - uthevingsfarge 5 26 5 3 2 2" xfId="52238" xr:uid="{D8115A77-DC5A-409F-AFEF-8C4C9ED47926}"/>
    <cellStyle name="20% - uthevingsfarge 5 26 5 3 3" xfId="45851" xr:uid="{6C7356B6-EAE1-46C0-B6D4-05BBF560AE44}"/>
    <cellStyle name="20% - uthevingsfarge 5 26 5 4" xfId="39086" xr:uid="{33077846-C47F-49D0-A305-6F30ED73957C}"/>
    <cellStyle name="20% - uthevingsfarge 5 26 5 4 2" xfId="55142" xr:uid="{1CB336EE-094A-4D82-8ADD-39E9F62C5C75}"/>
    <cellStyle name="20% - uthevingsfarge 5 26 5 5" xfId="49238" xr:uid="{511D5ED8-8ABC-40A5-8FFE-B97EEB1345CD}"/>
    <cellStyle name="20% - uthevingsfarge 5 26 6" xfId="19717" xr:uid="{2DE46C60-E832-4BDA-872A-EA28CFEC0D64}"/>
    <cellStyle name="20% - uthevingsfarge 5 26 6 2" xfId="21545" xr:uid="{9C11AA2A-3BFF-404E-9D84-7ED965CF3EAC}"/>
    <cellStyle name="20% - uthevingsfarge 5 26 6 2 2" xfId="24960" xr:uid="{7DFE560D-E0F8-45E8-8AC0-189D3EE44903}"/>
    <cellStyle name="20% - uthevingsfarge 5 26 6 2 2 2" xfId="25940" xr:uid="{81770D73-A36D-48C7-836D-E7D90475C5A9}"/>
    <cellStyle name="20% - uthevingsfarge 5 26 6 2 2 2 2" xfId="49756" xr:uid="{4F8C404F-B1F2-443F-A71B-28E349AB7FB7}"/>
    <cellStyle name="20% - uthevingsfarge 5 26 6 2 2 3" xfId="43732" xr:uid="{76D2D393-31A7-429E-B63F-8754A28AD86D}"/>
    <cellStyle name="20% - uthevingsfarge 5 26 6 2 3" xfId="39359" xr:uid="{B650D91F-AE9C-4DC9-B540-3D84A80BA9F0}"/>
    <cellStyle name="20% - uthevingsfarge 5 26 6 2 3 2" xfId="55413" xr:uid="{C0E4C6B2-9A1F-49AE-A63B-88DB3F502351}"/>
    <cellStyle name="20% - uthevingsfarge 5 26 6 2 4" xfId="47127" xr:uid="{097C4A5C-A8AA-4E4C-B881-DA3EC6E0F983}"/>
    <cellStyle name="20% - uthevingsfarge 5 26 6 3" xfId="23278" xr:uid="{67B0C142-F93A-427A-BA92-AC5017199E29}"/>
    <cellStyle name="20% - uthevingsfarge 5 26 6 3 2" xfId="38067" xr:uid="{C9DB8DCD-4D57-44B9-87FE-348524A84774}"/>
    <cellStyle name="20% - uthevingsfarge 5 26 6 3 2 2" xfId="54136" xr:uid="{704471A7-B142-458A-934B-BF0990BBDABA}"/>
    <cellStyle name="20% - uthevingsfarge 5 26 6 3 3" xfId="45415" xr:uid="{03CB484C-2173-473A-BCCC-1ACAF1CBA655}"/>
    <cellStyle name="20% - uthevingsfarge 5 26 6 4" xfId="35375" xr:uid="{A3210E16-9C7E-4A79-A27B-CB708ED38674}"/>
    <cellStyle name="20% - uthevingsfarge 5 26 6 4 2" xfId="51479" xr:uid="{048296F7-75EE-4303-A3E9-D94CBEE731CF}"/>
    <cellStyle name="20% - uthevingsfarge 5 26 6 5" xfId="48803" xr:uid="{8B6F521D-21CD-4F32-AD66-CDA9367013EE}"/>
    <cellStyle name="20% - uthevingsfarge 5 26 7" xfId="20170" xr:uid="{DFFE2C5E-298C-4F86-B697-FDB2DE6F792C}"/>
    <cellStyle name="20% - uthevingsfarge 5 26 7 2" xfId="21890" xr:uid="{35AFAF26-B318-4E12-97F0-CBF062ACC875}"/>
    <cellStyle name="20% - uthevingsfarge 5 26 7 2 2" xfId="25300" xr:uid="{AF5C8A75-C722-464B-8CB6-766D3B4420E5}"/>
    <cellStyle name="20% - uthevingsfarge 5 26 7 2 2 2" xfId="36880" xr:uid="{E3EC3D09-18BF-4F3F-ACB7-F7EBB8BF0BBE}"/>
    <cellStyle name="20% - uthevingsfarge 5 26 7 2 2 2 2" xfId="52960" xr:uid="{4795D67C-A7B4-467F-B380-F4780377F9F9}"/>
    <cellStyle name="20% - uthevingsfarge 5 26 7 2 2 3" xfId="43393" xr:uid="{C23F8E06-5BD1-40B4-83E4-43ABEEF03FB2}"/>
    <cellStyle name="20% - uthevingsfarge 5 26 7 2 3" xfId="35825" xr:uid="{2C2C2AE4-E766-4F61-8376-1561F57899B4}"/>
    <cellStyle name="20% - uthevingsfarge 5 26 7 2 3 2" xfId="51924" xr:uid="{6743A07A-ECAF-4C9A-8B99-6BFB71C353BB}"/>
    <cellStyle name="20% - uthevingsfarge 5 26 7 2 4" xfId="46794" xr:uid="{B5591717-A73E-4645-A5AF-1B1D83EB895B}"/>
    <cellStyle name="20% - uthevingsfarge 5 26 7 3" xfId="23596" xr:uid="{93BE6DAE-2AA8-4CDB-8B40-111DA5A2FA40}"/>
    <cellStyle name="20% - uthevingsfarge 5 26 7 3 2" xfId="35286" xr:uid="{8B6B8666-45D0-4152-942D-69C12321F50B}"/>
    <cellStyle name="20% - uthevingsfarge 5 26 7 3 2 2" xfId="51399" xr:uid="{B98AF1D7-3F98-43E9-985E-56E372A50119}"/>
    <cellStyle name="20% - uthevingsfarge 5 26 7 3 3" xfId="45096" xr:uid="{DD22453C-510D-4549-A11F-A6C509048B04}"/>
    <cellStyle name="20% - uthevingsfarge 5 26 7 4" xfId="35071" xr:uid="{4C7A27B0-7823-49D6-85DE-E2B4F23B219F}"/>
    <cellStyle name="20% - uthevingsfarge 5 26 7 4 2" xfId="51185" xr:uid="{6F1F4E13-8BF4-425A-B857-C8CF15CF0691}"/>
    <cellStyle name="20% - uthevingsfarge 5 26 7 5" xfId="48487" xr:uid="{F18F65FE-5296-4CC8-8641-FE1E867B49A7}"/>
    <cellStyle name="20% - uthevingsfarge 5 26 8" xfId="20534" xr:uid="{4E1018CE-FD8B-413C-853F-94E5C29F97B8}"/>
    <cellStyle name="20% - uthevingsfarge 5 26 8 2" xfId="22253" xr:uid="{43A055C2-D47E-4A28-B44F-B45969DEA9B2}"/>
    <cellStyle name="20% - uthevingsfarge 5 26 8 2 2" xfId="25659" xr:uid="{7E50A464-5A58-4A48-833C-AE2EEBB89C31}"/>
    <cellStyle name="20% - uthevingsfarge 5 26 8 2 2 2" xfId="39022" xr:uid="{A82EE5F0-7A0F-4091-9E7F-7C835DAF5FED}"/>
    <cellStyle name="20% - uthevingsfarge 5 26 8 2 2 2 2" xfId="55078" xr:uid="{6CF4116F-056E-4CE3-86DB-7F273270DB3D}"/>
    <cellStyle name="20% - uthevingsfarge 5 26 8 2 2 3" xfId="43034" xr:uid="{AAABA4EB-775E-4229-8A71-EB547CCD82B4}"/>
    <cellStyle name="20% - uthevingsfarge 5 26 8 2 3" xfId="37545" xr:uid="{FCEB0E48-F642-4A1D-B91A-3C9AE26B950B}"/>
    <cellStyle name="20% - uthevingsfarge 5 26 8 2 3 2" xfId="53619" xr:uid="{FA9BFEE8-3AF0-4FFF-8741-5CA977A3CBDE}"/>
    <cellStyle name="20% - uthevingsfarge 5 26 8 2 4" xfId="46435" xr:uid="{5E561B5A-517D-4CEF-8287-DDC4944AC000}"/>
    <cellStyle name="20% - uthevingsfarge 5 26 8 3" xfId="23956" xr:uid="{16AC7346-BB6E-46C3-909B-E1F48EBEB695}"/>
    <cellStyle name="20% - uthevingsfarge 5 26 8 3 2" xfId="37265" xr:uid="{824008FE-708D-4AE1-BA6E-DBD6887D0300}"/>
    <cellStyle name="20% - uthevingsfarge 5 26 8 3 2 2" xfId="53341" xr:uid="{4DEDDEA1-9B1D-4386-95EC-9A671443BD1F}"/>
    <cellStyle name="20% - uthevingsfarge 5 26 8 3 3" xfId="44736" xr:uid="{7AA74CCF-1A33-4094-B1AA-C129CB259179}"/>
    <cellStyle name="20% - uthevingsfarge 5 26 8 4" xfId="26356" xr:uid="{E376995C-45FD-4FF5-B8E6-F6A2A9AD4A31}"/>
    <cellStyle name="20% - uthevingsfarge 5 26 8 4 2" xfId="50044" xr:uid="{7F4E149D-E994-4425-950F-896B76EA7C8F}"/>
    <cellStyle name="20% - uthevingsfarge 5 26 8 5" xfId="48127" xr:uid="{0BA4A1DD-D6DC-4092-85EA-D6AD0725CDD9}"/>
    <cellStyle name="20% - uthevingsfarge 5 26 9" xfId="20698" xr:uid="{DBA005C7-5F72-4182-80EA-6F8E8AAA4584}"/>
    <cellStyle name="20% - uthevingsfarge 5 26 9 2" xfId="24117" xr:uid="{2C107D51-C0BB-4DA9-96E1-7DF59796E517}"/>
    <cellStyle name="20% - uthevingsfarge 5 26 9 2 2" xfId="36530" xr:uid="{E0C88DF6-5978-46CC-875A-2750763827BF}"/>
    <cellStyle name="20% - uthevingsfarge 5 26 9 2 2 2" xfId="52610" xr:uid="{30DF9FB7-DEE3-498F-ACBB-CCA3E85AC80B}"/>
    <cellStyle name="20% - uthevingsfarge 5 26 9 2 3" xfId="44575" xr:uid="{EB7D23B9-1333-427F-BA59-A92FC141D373}"/>
    <cellStyle name="20% - uthevingsfarge 5 26 9 3" xfId="35174" xr:uid="{DDE4FE29-EAD9-4276-ACAA-6B3CFA334EC8}"/>
    <cellStyle name="20% - uthevingsfarge 5 26 9 3 2" xfId="51288" xr:uid="{59CA4510-956D-4F3F-832F-047BB05E9135}"/>
    <cellStyle name="20% - uthevingsfarge 5 26 9 4" xfId="47966" xr:uid="{1C16A94D-E1A2-4D3D-B98D-62BFE0E75013}"/>
    <cellStyle name="20% - uthevingsfarge 5 27" xfId="464" xr:uid="{135F4B5A-B542-49A3-B44C-5A4D7D5D661C}"/>
    <cellStyle name="20% - uthevingsfarge 5 27 10" xfId="3774" xr:uid="{663FAC8A-5911-4AB6-943C-B6ABB2956F62}"/>
    <cellStyle name="20% - uthevingsfarge 5 27 2" xfId="1421" xr:uid="{902A25C4-2B36-4889-AF78-4A739D0012B5}"/>
    <cellStyle name="20% - uthevingsfarge 5 27 2 2" xfId="19579" xr:uid="{F1C4F924-CD8C-4ADD-97A7-C355602A5821}"/>
    <cellStyle name="20% - uthevingsfarge 5 27 2 2 2" xfId="21458" xr:uid="{4FFE09E6-D4EF-4FF6-87DF-952E58234403}"/>
    <cellStyle name="20% - uthevingsfarge 5 27 2 2 2 2" xfId="24873" xr:uid="{85CB46DB-57D7-4E65-A79F-480E740BD314}"/>
    <cellStyle name="20% - uthevingsfarge 5 27 2 2 2 2 2" xfId="38891" xr:uid="{DBFBEBD1-3D16-4A5A-84B2-676555964C4E}"/>
    <cellStyle name="20% - uthevingsfarge 5 27 2 2 2 2 2 2" xfId="54947" xr:uid="{C85A87C1-6F22-4097-854E-800FA0069FBB}"/>
    <cellStyle name="20% - uthevingsfarge 5 27 2 2 2 2 3" xfId="43819" xr:uid="{16348BB9-09B0-4D75-8CA1-09C8C0C66E03}"/>
    <cellStyle name="20% - uthevingsfarge 5 27 2 2 2 3" xfId="35656" xr:uid="{E2A9AD58-FFB7-4571-8103-CE5635B3A65D}"/>
    <cellStyle name="20% - uthevingsfarge 5 27 2 2 2 3 2" xfId="51755" xr:uid="{1C393EF7-ECDB-4D90-AFBF-1E200A088015}"/>
    <cellStyle name="20% - uthevingsfarge 5 27 2 2 2 4" xfId="47214" xr:uid="{445251C0-892E-4141-9057-0B98D8EE45A7}"/>
    <cellStyle name="20% - uthevingsfarge 5 27 2 2 3" xfId="23176" xr:uid="{D816AF6E-B350-4607-B3A7-3C0FD120C311}"/>
    <cellStyle name="20% - uthevingsfarge 5 27 2 2 3 2" xfId="37959" xr:uid="{675A4ED2-4DF1-4EBE-B246-38F9FCBF6082}"/>
    <cellStyle name="20% - uthevingsfarge 5 27 2 2 3 2 2" xfId="54028" xr:uid="{D1A6BCDD-31B2-4366-AF6D-5C26C281FBDF}"/>
    <cellStyle name="20% - uthevingsfarge 5 27 2 2 3 3" xfId="45516" xr:uid="{E5BEE657-3A82-4328-ADB5-4B554FDF849C}"/>
    <cellStyle name="20% - uthevingsfarge 5 27 2 2 4" xfId="38075" xr:uid="{0D8526E0-DEA9-4133-AF0D-EE38E4447F88}"/>
    <cellStyle name="20% - uthevingsfarge 5 27 2 2 4 2" xfId="54144" xr:uid="{0E2EDEED-431B-444D-A93A-2D2B0775B4DA}"/>
    <cellStyle name="20% - uthevingsfarge 5 27 2 2 5" xfId="48903" xr:uid="{7538A76C-75EB-4C82-8C53-B2A415A8534F}"/>
    <cellStyle name="20% - uthevingsfarge 5 27 2 3" xfId="20510" xr:uid="{73418FEC-5668-40B0-9CF7-A843571D1BB7}"/>
    <cellStyle name="20% - uthevingsfarge 5 27 2 3 2" xfId="22229" xr:uid="{63E7FB83-E8D9-439B-89F9-C784B090F8CF}"/>
    <cellStyle name="20% - uthevingsfarge 5 27 2 3 2 2" xfId="25635" xr:uid="{DECD5635-2943-4792-98AF-45F4B5D81BE3}"/>
    <cellStyle name="20% - uthevingsfarge 5 27 2 3 2 2 2" xfId="37011" xr:uid="{B5190A99-8A96-443F-9FDC-1CE82583456E}"/>
    <cellStyle name="20% - uthevingsfarge 5 27 2 3 2 2 2 2" xfId="53091" xr:uid="{10A7E66D-547A-47E2-A45D-0D2D9F3FCFB6}"/>
    <cellStyle name="20% - uthevingsfarge 5 27 2 3 2 2 3" xfId="43058" xr:uid="{62F7FD6C-1F12-470C-9FCB-97A851525D7B}"/>
    <cellStyle name="20% - uthevingsfarge 5 27 2 3 2 3" xfId="26160" xr:uid="{6A18CCCD-96BD-4F4E-A835-9EDAEBE089CD}"/>
    <cellStyle name="20% - uthevingsfarge 5 27 2 3 2 3 2" xfId="49898" xr:uid="{1C8C8BFA-0233-403D-BA73-86AF0CB9EC41}"/>
    <cellStyle name="20% - uthevingsfarge 5 27 2 3 2 4" xfId="46459" xr:uid="{C994CFA6-A012-4845-9D63-DAD2A4B36C22}"/>
    <cellStyle name="20% - uthevingsfarge 5 27 2 3 3" xfId="23932" xr:uid="{65B9608D-C20E-4024-8873-CF2A452D2402}"/>
    <cellStyle name="20% - uthevingsfarge 5 27 2 3 3 2" xfId="27327" xr:uid="{03E0BC62-2B0E-4A05-B91B-AEC973CA43E3}"/>
    <cellStyle name="20% - uthevingsfarge 5 27 2 3 3 2 2" xfId="50292" xr:uid="{ABB7E3BB-AB90-45D4-B640-2CC5B8BE2535}"/>
    <cellStyle name="20% - uthevingsfarge 5 27 2 3 3 3" xfId="44760" xr:uid="{FE17E3E2-7232-4C22-A767-7E0B81285C50}"/>
    <cellStyle name="20% - uthevingsfarge 5 27 2 3 4" xfId="26362" xr:uid="{9649C33E-BDE2-47AF-93AC-1683B3E3F8FA}"/>
    <cellStyle name="20% - uthevingsfarge 5 27 2 3 4 2" xfId="50050" xr:uid="{D86BAA7D-DA94-44BD-A50F-C1B96A5F760C}"/>
    <cellStyle name="20% - uthevingsfarge 5 27 2 3 5" xfId="48151" xr:uid="{26504C77-1953-4EFA-A983-FBE09EB0C07A}"/>
    <cellStyle name="20% - uthevingsfarge 5 27 2 4" xfId="21064" xr:uid="{9B026DAA-8ECE-4810-AE5B-E820094546AB}"/>
    <cellStyle name="20% - uthevingsfarge 5 27 2 4 2" xfId="24479" xr:uid="{D9E1DFC5-F441-4233-A5BF-F83C4ADB6F90}"/>
    <cellStyle name="20% - uthevingsfarge 5 27 2 4 2 2" xfId="34910" xr:uid="{F9E27FFC-6A0D-4E27-9DD4-7962E44F4624}"/>
    <cellStyle name="20% - uthevingsfarge 5 27 2 4 2 2 2" xfId="51024" xr:uid="{2E3F0253-7851-484F-9B4F-A037AD538DC8}"/>
    <cellStyle name="20% - uthevingsfarge 5 27 2 4 2 3" xfId="44213" xr:uid="{49E7D0D8-E4A8-422D-A17C-11C121E401E9}"/>
    <cellStyle name="20% - uthevingsfarge 5 27 2 4 3" xfId="37465" xr:uid="{7462E536-1E11-463D-8ABA-3A9A40C29003}"/>
    <cellStyle name="20% - uthevingsfarge 5 27 2 4 3 2" xfId="53539" xr:uid="{455D9FD6-5F3D-4C21-9432-EDF48BD6C3FE}"/>
    <cellStyle name="20% - uthevingsfarge 5 27 2 4 4" xfId="47604" xr:uid="{D2E49967-16E6-4D78-A4C0-9AEA5B102884}"/>
    <cellStyle name="20% - uthevingsfarge 5 27 2 5" xfId="22782" xr:uid="{2BEF2EE2-A1C5-4054-8463-6513E54DF5E0}"/>
    <cellStyle name="20% - uthevingsfarge 5 27 2 5 2" xfId="36113" xr:uid="{C6FE4815-5BCA-43D5-A81C-4D1C0CBB2D12}"/>
    <cellStyle name="20% - uthevingsfarge 5 27 2 5 2 2" xfId="52212" xr:uid="{4C5FD8DF-C1DB-4306-8065-CE7DE32292DB}"/>
    <cellStyle name="20% - uthevingsfarge 5 27 2 5 3" xfId="45910" xr:uid="{D877146A-70B4-41C7-A0A2-04FFE4B6DB53}"/>
    <cellStyle name="20% - uthevingsfarge 5 27 2 6" xfId="26589" xr:uid="{9763F4C4-6839-4392-AC1D-019D4D1BC667}"/>
    <cellStyle name="20% - uthevingsfarge 5 27 2 6 2" xfId="50182" xr:uid="{0AE2C401-6ACC-412F-82BD-AF5C46E67119}"/>
    <cellStyle name="20% - uthevingsfarge 5 27 2 7" xfId="49297" xr:uid="{238D38FA-6BC3-4450-A93A-7F07B0812AA3}"/>
    <cellStyle name="20% - uthevingsfarge 5 27 2 8" xfId="19151" xr:uid="{3C4D71AB-9CF4-45DD-8109-05AB349C233E}"/>
    <cellStyle name="20% - uthevingsfarge 5 27 3" xfId="944" xr:uid="{EB559E59-1AF1-4935-88A9-78723143049D}"/>
    <cellStyle name="20% - uthevingsfarge 5 27 3 2" xfId="21278" xr:uid="{BF3E8913-B330-46BC-98F6-A9B33BF3146C}"/>
    <cellStyle name="20% - uthevingsfarge 5 27 3 2 2" xfId="24693" xr:uid="{9058A1C0-4AC4-4767-88DE-953EF765B680}"/>
    <cellStyle name="20% - uthevingsfarge 5 27 3 2 2 2" xfId="37318" xr:uid="{BA605F02-434C-4521-BF57-5F7CC7FBFD96}"/>
    <cellStyle name="20% - uthevingsfarge 5 27 3 2 2 2 2" xfId="53393" xr:uid="{523482FC-3E56-4304-8783-3502690A15B8}"/>
    <cellStyle name="20% - uthevingsfarge 5 27 3 2 2 3" xfId="43999" xr:uid="{4A2B64EB-E8D1-4432-BA95-548976364597}"/>
    <cellStyle name="20% - uthevingsfarge 5 27 3 2 3" xfId="38304" xr:uid="{3EB5C287-0E73-43BF-AE7E-44D666861D81}"/>
    <cellStyle name="20% - uthevingsfarge 5 27 3 2 3 2" xfId="54373" xr:uid="{EEB58B2C-832D-426D-9324-8371F8BE4F30}"/>
    <cellStyle name="20% - uthevingsfarge 5 27 3 2 4" xfId="47390" xr:uid="{C752A844-17B8-4F73-B4B7-61231FCB6812}"/>
    <cellStyle name="20% - uthevingsfarge 5 27 3 3" xfId="22996" xr:uid="{C613DDFE-BCC3-4E24-B72A-322607A44A64}"/>
    <cellStyle name="20% - uthevingsfarge 5 27 3 3 2" xfId="36197" xr:uid="{0448F00B-5967-4588-9B8B-094AE617EA7A}"/>
    <cellStyle name="20% - uthevingsfarge 5 27 3 3 2 2" xfId="52296" xr:uid="{79EA65CC-E451-48A2-AE5E-0DAFD476DA92}"/>
    <cellStyle name="20% - uthevingsfarge 5 27 3 3 3" xfId="45696" xr:uid="{E9659629-20C4-427B-AE20-C44DBEFBEA55}"/>
    <cellStyle name="20% - uthevingsfarge 5 27 3 4" xfId="34945" xr:uid="{508895F5-47B8-4E07-9357-36EB28B21DB0}"/>
    <cellStyle name="20% - uthevingsfarge 5 27 3 4 2" xfId="51059" xr:uid="{74930E32-C8BD-40AE-B1EC-1E082BB02722}"/>
    <cellStyle name="20% - uthevingsfarge 5 27 3 5" xfId="49083" xr:uid="{711F5E20-71C5-4B95-B1F4-E705A84B3E96}"/>
    <cellStyle name="20% - uthevingsfarge 5 27 3 6" xfId="19399" xr:uid="{87E13830-D5BF-46C1-B361-449853DE9920}"/>
    <cellStyle name="20% - uthevingsfarge 5 27 4" xfId="20330" xr:uid="{91ADD69F-68A0-4416-8D99-E3025FCE86CB}"/>
    <cellStyle name="20% - uthevingsfarge 5 27 4 2" xfId="22049" xr:uid="{3F547593-BE01-4A43-AC64-211D044EF44B}"/>
    <cellStyle name="20% - uthevingsfarge 5 27 4 2 2" xfId="25455" xr:uid="{8646ECCD-D960-4203-8238-F2D67CD357AD}"/>
    <cellStyle name="20% - uthevingsfarge 5 27 4 2 2 2" xfId="36939" xr:uid="{14ADA8CB-45FF-439A-81F3-08EE00DFFDFB}"/>
    <cellStyle name="20% - uthevingsfarge 5 27 4 2 2 2 2" xfId="53019" xr:uid="{65EC238F-1700-46C5-A37C-1CAF5CAD994C}"/>
    <cellStyle name="20% - uthevingsfarge 5 27 4 2 2 3" xfId="43238" xr:uid="{6CB241C3-DC47-4BBC-81BF-D66CFFD7F81E}"/>
    <cellStyle name="20% - uthevingsfarge 5 27 4 2 3" xfId="38451" xr:uid="{C3EB1774-1BCC-46E3-8F56-D149A4A40D9F}"/>
    <cellStyle name="20% - uthevingsfarge 5 27 4 2 3 2" xfId="54520" xr:uid="{146E1713-E7D4-47BD-931B-61E3B3E4A0DE}"/>
    <cellStyle name="20% - uthevingsfarge 5 27 4 2 4" xfId="46639" xr:uid="{FF437116-5CB3-4BF0-BC61-CA3103C57757}"/>
    <cellStyle name="20% - uthevingsfarge 5 27 4 3" xfId="23752" xr:uid="{154B9129-8FD6-42CB-A6EC-DFE47CBF448F}"/>
    <cellStyle name="20% - uthevingsfarge 5 27 4 3 2" xfId="37908" xr:uid="{79ACC9E9-D287-49F7-9C15-112C17A15C12}"/>
    <cellStyle name="20% - uthevingsfarge 5 27 4 3 2 2" xfId="53978" xr:uid="{24472506-B277-4912-9309-7CAF3CAAA307}"/>
    <cellStyle name="20% - uthevingsfarge 5 27 4 3 3" xfId="44939" xr:uid="{BFA754C4-E886-402B-B483-1C66315B0F7B}"/>
    <cellStyle name="20% - uthevingsfarge 5 27 4 4" xfId="27706" xr:uid="{5DAFFB1B-621B-4662-993C-F2B2B76A6B13}"/>
    <cellStyle name="20% - uthevingsfarge 5 27 4 4 2" xfId="50527" xr:uid="{ED2C9C68-477A-4C57-9107-279C8F3138EF}"/>
    <cellStyle name="20% - uthevingsfarge 5 27 4 5" xfId="48331" xr:uid="{B38BCE70-C83E-4634-8F8D-410B329E4BD4}"/>
    <cellStyle name="20% - uthevingsfarge 5 27 5" xfId="20894" xr:uid="{AAF05CF7-487F-4FC7-B6F5-B0CE3E696877}"/>
    <cellStyle name="20% - uthevingsfarge 5 27 5 2" xfId="24309" xr:uid="{BA2D7DBD-F08A-41E3-B42F-5EB131BCFA0A}"/>
    <cellStyle name="20% - uthevingsfarge 5 27 5 2 2" xfId="40048" xr:uid="{757455AF-864D-4312-984F-A239100C1BDE}"/>
    <cellStyle name="20% - uthevingsfarge 5 27 5 2 2 2" xfId="56091" xr:uid="{0304684E-6253-49B6-ACF1-B971A02380FF}"/>
    <cellStyle name="20% - uthevingsfarge 5 27 5 2 3" xfId="44383" xr:uid="{DB9F8AD6-A447-4D37-9EA4-42AE7878F53F}"/>
    <cellStyle name="20% - uthevingsfarge 5 27 5 3" xfId="37633" xr:uid="{30B26CF5-5987-4D4C-9729-5ABE6B6545F0}"/>
    <cellStyle name="20% - uthevingsfarge 5 27 5 3 2" xfId="53707" xr:uid="{31581C8B-51B3-41D0-9F55-44AF3688D080}"/>
    <cellStyle name="20% - uthevingsfarge 5 27 5 4" xfId="47774" xr:uid="{1086B257-6C49-44F7-888A-DDF9C63A1FDF}"/>
    <cellStyle name="20% - uthevingsfarge 5 27 6" xfId="22602" xr:uid="{8EBC4A13-47D0-486C-B1A4-2CF8631B2DE2}"/>
    <cellStyle name="20% - uthevingsfarge 5 27 6 2" xfId="36058" xr:uid="{B35C510B-44B6-465E-9FB7-754A0716E682}"/>
    <cellStyle name="20% - uthevingsfarge 5 27 6 2 2" xfId="52157" xr:uid="{8C8670AC-3BBA-49A7-B493-116891462F57}"/>
    <cellStyle name="20% - uthevingsfarge 5 27 6 3" xfId="46090" xr:uid="{E598742F-A444-43F1-842B-D75138E3AE62}"/>
    <cellStyle name="20% - uthevingsfarge 5 27 7" xfId="35307" xr:uid="{7AB4CAFC-AC20-4FAB-BD94-A8719521BA2A}"/>
    <cellStyle name="20% - uthevingsfarge 5 27 7 2" xfId="51411" xr:uid="{957ABDBC-5124-4F6E-B53B-24597521334C}"/>
    <cellStyle name="20% - uthevingsfarge 5 27 8" xfId="49477" xr:uid="{FE0EFADB-1CA1-43B6-A76D-4177DBA68F86}"/>
    <cellStyle name="20% - uthevingsfarge 5 27 9" xfId="18960" xr:uid="{1720AFB1-CD42-4B50-984E-43C9F415C0CB}"/>
    <cellStyle name="20% - uthevingsfarge 5 28" xfId="480" xr:uid="{03C08ED2-64F8-4D7D-BEC4-CBEAA571DBC4}"/>
    <cellStyle name="20% - uthevingsfarge 5 28 2" xfId="1437" xr:uid="{BB61CF69-DDA4-4F19-811D-F6EDD821C946}"/>
    <cellStyle name="20% - uthevingsfarge 5 28 2 2" xfId="25161" xr:uid="{35DA2775-363F-4869-A9C7-A028BF6AB5B0}"/>
    <cellStyle name="20% - uthevingsfarge 5 28 2 2 2" xfId="38930" xr:uid="{8D19B528-AE1E-410D-9BF4-A79A13B00DF1}"/>
    <cellStyle name="20% - uthevingsfarge 5 28 2 2 2 2" xfId="54986" xr:uid="{6CAA5D92-A377-4A85-94AF-F2A0AAA60D7C}"/>
    <cellStyle name="20% - uthevingsfarge 5 28 2 2 3" xfId="43532" xr:uid="{3D393A29-4E47-4F55-B6AF-57D32106AFC8}"/>
    <cellStyle name="20% - uthevingsfarge 5 28 2 3" xfId="37725" xr:uid="{01A3D71B-424D-442E-8B3D-2784741AFDAF}"/>
    <cellStyle name="20% - uthevingsfarge 5 28 2 3 2" xfId="53797" xr:uid="{6398AEB8-F9D7-4969-B243-7ADD66F3B579}"/>
    <cellStyle name="20% - uthevingsfarge 5 28 2 4" xfId="46933" xr:uid="{F4B63C56-F242-4477-A2DF-8B996B14B856}"/>
    <cellStyle name="20% - uthevingsfarge 5 28 2 5" xfId="21751" xr:uid="{F1DAA0BC-8B0B-4030-9C86-389ED71E5051}"/>
    <cellStyle name="20% - uthevingsfarge 5 28 3" xfId="960" xr:uid="{C5B8A0D4-1534-4509-B188-4C098222853B}"/>
    <cellStyle name="20% - uthevingsfarge 5 28 3 2" xfId="37436" xr:uid="{C510B431-BC73-463F-BF47-FBF869EA4D46}"/>
    <cellStyle name="20% - uthevingsfarge 5 28 3 2 2" xfId="53511" xr:uid="{605EA68B-EA6C-45D8-8FC3-83FA2048F3A7}"/>
    <cellStyle name="20% - uthevingsfarge 5 28 3 3" xfId="45236" xr:uid="{58D9D379-1915-4117-85C5-A8D78EB5D81F}"/>
    <cellStyle name="20% - uthevingsfarge 5 28 3 4" xfId="23457" xr:uid="{9C1C0ADB-D3F2-41AF-8FFB-02D790A6DA23}"/>
    <cellStyle name="20% - uthevingsfarge 5 28 4" xfId="35406" xr:uid="{58D4CA63-CC60-4AFD-8A8F-CDF437D7950B}"/>
    <cellStyle name="20% - uthevingsfarge 5 28 4 2" xfId="51510" xr:uid="{5D8202BB-97B3-4A20-BEB3-E4A5A17EEEE9}"/>
    <cellStyle name="20% - uthevingsfarge 5 28 5" xfId="48625" xr:uid="{A62A3C22-0C1F-4D3D-8F6E-B79361665E1B}"/>
    <cellStyle name="20% - uthevingsfarge 5 28 6" xfId="19961" xr:uid="{8047D412-677B-4CD7-B7AF-2DF523E20EAE}"/>
    <cellStyle name="20% - uthevingsfarge 5 28 7" xfId="3815" xr:uid="{31BE90F4-D9BC-448C-92E9-3FC992857C71}"/>
    <cellStyle name="20% - uthevingsfarge 5 29" xfId="497" xr:uid="{ED373060-DEC3-449F-A27C-A12041A6D1C1}"/>
    <cellStyle name="20% - uthevingsfarge 5 29 2" xfId="1454" xr:uid="{432B2CD1-6E59-4F4A-B7B5-812AAB30E251}"/>
    <cellStyle name="20% - uthevingsfarge 5 29 2 2" xfId="25995" xr:uid="{182899C1-6173-4498-BF1A-578E6A6D3FFB}"/>
    <cellStyle name="20% - uthevingsfarge 5 29 2 2 2" xfId="49783" xr:uid="{FF5384DE-E925-4BF1-8B75-CB5975D93898}"/>
    <cellStyle name="20% - uthevingsfarge 5 29 2 3" xfId="44418" xr:uid="{06AADFF0-2B8F-4A34-82F4-6DFE0BD0F1F1}"/>
    <cellStyle name="20% - uthevingsfarge 5 29 2 4" xfId="24274" xr:uid="{CA3BB51F-C9AC-4804-BB8C-C371D7AF686F}"/>
    <cellStyle name="20% - uthevingsfarge 5 29 3" xfId="977" xr:uid="{52E2E756-5EEF-4FB1-98D8-84C5CA322520}"/>
    <cellStyle name="20% - uthevingsfarge 5 29 3 2" xfId="49965" xr:uid="{A211DD1E-7DF0-4D38-8E70-47C75A5575B4}"/>
    <cellStyle name="20% - uthevingsfarge 5 29 3 3" xfId="26227" xr:uid="{279B8254-2BC4-4A37-A85C-891F62930A6A}"/>
    <cellStyle name="20% - uthevingsfarge 5 29 4" xfId="47809" xr:uid="{44C299D3-E9D9-4DC8-B31D-DEDFB97A3619}"/>
    <cellStyle name="20% - uthevingsfarge 5 29 5" xfId="20859" xr:uid="{887E2470-F1FA-4C1A-AC38-2F3EAEB65718}"/>
    <cellStyle name="20% - uthevingsfarge 5 29 6" xfId="3856" xr:uid="{F31F1D10-8C8B-4E6C-9D33-54554E45C044}"/>
    <cellStyle name="20% - uthevingsfarge 5 3" xfId="109" xr:uid="{28DFA7CF-CFC3-4D06-AABB-894B067D1EA5}"/>
    <cellStyle name="20% - uthevingsfarge 5 3 2" xfId="1078" xr:uid="{774F80DA-5F3D-459E-9ED9-0601A1AC2DDC}"/>
    <cellStyle name="20% - uthevingsfarge 5 3 2 2" xfId="16270" xr:uid="{E052CFC6-8DE3-4C5E-9094-62B850E73D72}"/>
    <cellStyle name="20% - uthevingsfarge 5 3 3" xfId="600" xr:uid="{C873528D-ACC8-45F7-8F5A-EF73438A0BFF}"/>
    <cellStyle name="20% - uthevingsfarge 5 3 4" xfId="2790" xr:uid="{98E70538-38C2-4D73-A4DD-61383B09C183}"/>
    <cellStyle name="20% - uthevingsfarge 5 30" xfId="3897" xr:uid="{9E993A61-506F-4690-A89B-B1192BDFDB58}"/>
    <cellStyle name="20% - uthevingsfarge 5 30 2" xfId="56350" xr:uid="{78ED7035-7B14-43CB-B1A2-FAC4EFDC41E6}"/>
    <cellStyle name="20% - uthevingsfarge 5 31" xfId="3938" xr:uid="{EF2984A6-1842-405C-96C7-8649200BE22F}"/>
    <cellStyle name="20% - uthevingsfarge 5 31 2" xfId="58610" xr:uid="{EBC1A311-C22C-444E-B24F-448D52224C6B}"/>
    <cellStyle name="20% - uthevingsfarge 5 32" xfId="3979" xr:uid="{2F6F65AE-8646-4958-9E80-AAE4CDE3DD3C}"/>
    <cellStyle name="20% - uthevingsfarge 5 32 2" xfId="58824" xr:uid="{9B8B09F8-6233-4AE6-AD53-BED5CF50E5B4}"/>
    <cellStyle name="20% - uthevingsfarge 5 33" xfId="4020" xr:uid="{7A3C3DCD-0522-4248-A172-08206122252D}"/>
    <cellStyle name="20% - uthevingsfarge 5 33 2" xfId="61712" xr:uid="{16BD52CF-1095-4B5C-AEE3-B7769290F2C9}"/>
    <cellStyle name="20% - uthevingsfarge 5 34" xfId="4061" xr:uid="{F5BBA382-1A50-4CDA-A694-7FBF38C932D2}"/>
    <cellStyle name="20% - uthevingsfarge 5 35" xfId="4102" xr:uid="{8B60EA0E-E983-4A4C-9F5F-2598F2470EE0}"/>
    <cellStyle name="20% - uthevingsfarge 5 36" xfId="4144" xr:uid="{13E66EC2-2078-420F-A739-9C2463144063}"/>
    <cellStyle name="20% - uthevingsfarge 5 37" xfId="4185" xr:uid="{4307EAED-DC7A-4A0C-AA13-74878A598BB7}"/>
    <cellStyle name="20% - uthevingsfarge 5 38" xfId="4227" xr:uid="{46D68886-20A8-42AB-A26F-8A7FDD77D880}"/>
    <cellStyle name="20% - uthevingsfarge 5 39" xfId="4268" xr:uid="{32257EA5-6FB0-4B4E-BE71-E3B2248821AC}"/>
    <cellStyle name="20% - uthevingsfarge 5 4" xfId="124" xr:uid="{51FF6795-F0C9-47C3-91C2-5D0661A672AE}"/>
    <cellStyle name="20% - uthevingsfarge 5 4 2" xfId="1093" xr:uid="{604790C8-2BBF-4BC6-8F65-AFFD694FA1DF}"/>
    <cellStyle name="20% - uthevingsfarge 5 4 2 2" xfId="16271" xr:uid="{D96A9348-5D27-4E49-AEDA-775866F0B572}"/>
    <cellStyle name="20% - uthevingsfarge 5 4 3" xfId="615" xr:uid="{4B80BE06-86BE-48C0-9F44-3AEB497EC010}"/>
    <cellStyle name="20% - uthevingsfarge 5 4 4" xfId="2830" xr:uid="{6A1EA218-63DE-410D-B7EC-6BD3B33F2A35}"/>
    <cellStyle name="20% - uthevingsfarge 5 40" xfId="4309" xr:uid="{2886CD8F-7EB7-40D2-8696-3240B1100D10}"/>
    <cellStyle name="20% - uthevingsfarge 5 41" xfId="4350" xr:uid="{D034F2CC-6B34-4DEE-B841-A748E968149E}"/>
    <cellStyle name="20% - uthevingsfarge 5 42" xfId="4391" xr:uid="{58A4169C-9997-4A73-85A0-851980DC245D}"/>
    <cellStyle name="20% - uthevingsfarge 5 43" xfId="4432" xr:uid="{9B21239D-EFB8-4D93-96D4-1A1CAF91B6FF}"/>
    <cellStyle name="20% - uthevingsfarge 5 44" xfId="4473" xr:uid="{F29E07B2-CDFA-490B-AA18-D58213D19F62}"/>
    <cellStyle name="20% - uthevingsfarge 5 45" xfId="4514" xr:uid="{15DFDEFE-D00F-4773-AFBA-29A82FC86402}"/>
    <cellStyle name="20% - uthevingsfarge 5 46" xfId="4555" xr:uid="{6EBB667F-F97C-449B-A7BC-A140E1F00B7D}"/>
    <cellStyle name="20% - uthevingsfarge 5 47" xfId="4596" xr:uid="{A7F9D99C-C81F-4CAA-8F28-21665819230D}"/>
    <cellStyle name="20% - uthevingsfarge 5 48" xfId="4637" xr:uid="{9FA748E0-5A21-48F5-A0D5-65879649DBAC}"/>
    <cellStyle name="20% - uthevingsfarge 5 49" xfId="4679" xr:uid="{9087FFF9-55C3-4FB3-AC16-5F9454E261E4}"/>
    <cellStyle name="20% - uthevingsfarge 5 5" xfId="138" xr:uid="{8FC54B49-FDD0-42F9-9BC9-7026B986BC82}"/>
    <cellStyle name="20% - uthevingsfarge 5 5 2" xfId="1107" xr:uid="{A3CBDB99-C31C-4014-B174-D839C095A590}"/>
    <cellStyle name="20% - uthevingsfarge 5 5 2 2" xfId="16272" xr:uid="{BE86EA3B-B7ED-4DF0-AC0F-9D823410CB5B}"/>
    <cellStyle name="20% - uthevingsfarge 5 5 3" xfId="629" xr:uid="{3675865C-F82F-4702-B027-91BE93819A1D}"/>
    <cellStyle name="20% - uthevingsfarge 5 5 4" xfId="2871" xr:uid="{D50C479B-200F-4D4A-9639-084BAE9F032F}"/>
    <cellStyle name="20% - uthevingsfarge 5 50" xfId="4721" xr:uid="{C9451996-E966-4DA5-A827-9D95B2386C58}"/>
    <cellStyle name="20% - uthevingsfarge 5 51" xfId="4762" xr:uid="{063923A7-52B4-4D41-9EC1-54EA9947D483}"/>
    <cellStyle name="20% - uthevingsfarge 5 52" xfId="4804" xr:uid="{8F469B33-C1E2-464D-ACFC-4100981918A3}"/>
    <cellStyle name="20% - uthevingsfarge 5 53" xfId="4845" xr:uid="{42F7B245-81AD-407C-88B4-5DAB572B5F53}"/>
    <cellStyle name="20% - uthevingsfarge 5 54" xfId="4886" xr:uid="{DEC4C580-2DE4-4DEE-A5B0-6B35F308D119}"/>
    <cellStyle name="20% - uthevingsfarge 5 55" xfId="4927" xr:uid="{7FE5F764-3179-4080-AE8C-08BADA1F0EBA}"/>
    <cellStyle name="20% - uthevingsfarge 5 56" xfId="4969" xr:uid="{844A57BC-ECBB-48B2-9261-21EA36AD02F3}"/>
    <cellStyle name="20% - uthevingsfarge 5 57" xfId="5010" xr:uid="{4202752D-3DB1-4CA6-B254-95C6427109E7}"/>
    <cellStyle name="20% - uthevingsfarge 5 58" xfId="5051" xr:uid="{F1567FFD-2FC9-4E0F-9DC3-0E20B6F9B9B4}"/>
    <cellStyle name="20% - uthevingsfarge 5 59" xfId="5092" xr:uid="{DA0D5B0D-4D66-4D74-BA57-C54F0293B02E}"/>
    <cellStyle name="20% - uthevingsfarge 5 6" xfId="156" xr:uid="{95945C58-B337-420D-ACFC-E398AE0AC93E}"/>
    <cellStyle name="20% - uthevingsfarge 5 6 2" xfId="1125" xr:uid="{2197EEDC-A528-44EB-B67D-4DE3F0C2D079}"/>
    <cellStyle name="20% - uthevingsfarge 5 6 2 2" xfId="16273" xr:uid="{38D0EFC8-FF21-40DA-BBBB-17B37BB714D6}"/>
    <cellStyle name="20% - uthevingsfarge 5 6 3" xfId="647" xr:uid="{0EB84034-B967-4E70-8AB5-CBD4090ECDA2}"/>
    <cellStyle name="20% - uthevingsfarge 5 6 4" xfId="2912" xr:uid="{D3EA8449-1645-483E-B1D1-3069D1465180}"/>
    <cellStyle name="20% - uthevingsfarge 5 60" xfId="5133" xr:uid="{C7C33F17-FA4E-488F-AF58-CA7CB56D20A8}"/>
    <cellStyle name="20% - uthevingsfarge 5 61" xfId="5174" xr:uid="{DF7CFE11-36A4-4709-958F-2314194622D1}"/>
    <cellStyle name="20% - uthevingsfarge 5 62" xfId="5215" xr:uid="{50B55ABC-5E65-4B45-BF5F-4A0120B8BD74}"/>
    <cellStyle name="20% - uthevingsfarge 5 63" xfId="5256" xr:uid="{64B75951-4D87-4BE5-B439-77F2F38E7408}"/>
    <cellStyle name="20% - uthevingsfarge 5 64" xfId="5297" xr:uid="{54C6BC96-03E3-45B1-A7C2-DD4916F024DE}"/>
    <cellStyle name="20% - uthevingsfarge 5 65" xfId="5339" xr:uid="{17B592A2-B3A6-4056-81D3-6AE336AD9691}"/>
    <cellStyle name="20% - uthevingsfarge 5 66" xfId="5380" xr:uid="{5AFE2702-BFBC-46B5-8B5D-CE0FBC37E664}"/>
    <cellStyle name="20% - uthevingsfarge 5 67" xfId="5422" xr:uid="{C2CBAEFC-AC24-4063-9FFE-209AFB1C91E6}"/>
    <cellStyle name="20% - uthevingsfarge 5 68" xfId="5464" xr:uid="{80BB9B5A-72BF-48E4-B32F-4EA9A4C7E877}"/>
    <cellStyle name="20% - uthevingsfarge 5 69" xfId="5506" xr:uid="{7AACB69E-44B7-4D8A-9B5B-63C43C3CB287}"/>
    <cellStyle name="20% - uthevingsfarge 5 7" xfId="171" xr:uid="{D96E0F26-E9C7-435A-BDFA-D8F4085F2A17}"/>
    <cellStyle name="20% - uthevingsfarge 5 7 2" xfId="1140" xr:uid="{61512436-6ED4-431D-BB70-B185DD763183}"/>
    <cellStyle name="20% - uthevingsfarge 5 7 2 2" xfId="16274" xr:uid="{819EAA56-E006-4C51-851F-370E4C53C2C9}"/>
    <cellStyle name="20% - uthevingsfarge 5 7 3" xfId="662" xr:uid="{58036AA5-B18E-4AE4-9975-97D1C9D2ADFC}"/>
    <cellStyle name="20% - uthevingsfarge 5 7 4" xfId="2953" xr:uid="{4222970C-FB34-44CC-BEF8-848D58AB5BBA}"/>
    <cellStyle name="20% - uthevingsfarge 5 70" xfId="5547" xr:uid="{5A26472C-FCC1-41B9-A07A-811E50DF30A8}"/>
    <cellStyle name="20% - uthevingsfarge 5 71" xfId="5588" xr:uid="{EFB594FE-2F5B-436D-BA0F-1BA556059AF7}"/>
    <cellStyle name="20% - uthevingsfarge 5 72" xfId="5629" xr:uid="{272C9522-F39C-43FC-92B4-880196A95861}"/>
    <cellStyle name="20% - uthevingsfarge 5 73" xfId="5670" xr:uid="{08213FBD-02B7-484D-AD9F-AD8BDEE400D7}"/>
    <cellStyle name="20% - uthevingsfarge 5 74" xfId="5711" xr:uid="{1FE6EB9E-0EE7-48B8-A27D-ABC80E69D85C}"/>
    <cellStyle name="20% - uthevingsfarge 5 75" xfId="5753" xr:uid="{26213A0F-36A4-4CFF-B926-A5C88DD2A5A7}"/>
    <cellStyle name="20% - uthevingsfarge 5 76" xfId="5795" xr:uid="{938E9D49-9E9F-40BA-8AAA-807938570291}"/>
    <cellStyle name="20% - uthevingsfarge 5 77" xfId="5837" xr:uid="{16220CA6-0882-4459-ADDC-CF73D6089DB4}"/>
    <cellStyle name="20% - uthevingsfarge 5 78" xfId="5879" xr:uid="{E5D2B475-92E2-45C2-B43E-6E6B46940E38}"/>
    <cellStyle name="20% - uthevingsfarge 5 79" xfId="5921" xr:uid="{572BAEAC-46DC-4E6F-9BCF-855E07DC1D2F}"/>
    <cellStyle name="20% - uthevingsfarge 5 8" xfId="185" xr:uid="{DD042BF6-C2C5-40BC-9986-556B92ACCA83}"/>
    <cellStyle name="20% - uthevingsfarge 5 8 2" xfId="1154" xr:uid="{2BDE8CBE-C781-4C74-90D2-F85763FBFEBA}"/>
    <cellStyle name="20% - uthevingsfarge 5 8 2 2" xfId="16275" xr:uid="{65A1B228-541A-43BB-BDC5-F16081D884B9}"/>
    <cellStyle name="20% - uthevingsfarge 5 8 3" xfId="676" xr:uid="{9D6E9A0A-D350-4F45-820E-EB0FCA353A33}"/>
    <cellStyle name="20% - uthevingsfarge 5 8 4" xfId="2994" xr:uid="{C8C81942-C34A-405C-9435-60FE45B6B71F}"/>
    <cellStyle name="20% - uthevingsfarge 5 80" xfId="5963" xr:uid="{0FE347BF-D343-4435-B706-0DEB0749BE9B}"/>
    <cellStyle name="20% - uthevingsfarge 5 81" xfId="6004" xr:uid="{E6548391-A962-4685-9ADB-294765DEF256}"/>
    <cellStyle name="20% - uthevingsfarge 5 82" xfId="6045" xr:uid="{D906740A-E563-445A-A747-8261A50B242F}"/>
    <cellStyle name="20% - uthevingsfarge 5 83" xfId="6086" xr:uid="{CC4D8E0D-C036-4F8B-B243-BFF47295BE04}"/>
    <cellStyle name="20% - uthevingsfarge 5 84" xfId="6127" xr:uid="{03A0E919-BD3F-48F4-81B1-431509FCAAD0}"/>
    <cellStyle name="20% - uthevingsfarge 5 85" xfId="6168" xr:uid="{564B5357-8F8A-4C5D-A5FE-0EC56AB15B76}"/>
    <cellStyle name="20% - uthevingsfarge 5 86" xfId="6209" xr:uid="{B6C8BDAC-95A8-4DAB-8C1F-DC8FC3B25E8F}"/>
    <cellStyle name="20% - uthevingsfarge 5 87" xfId="6250" xr:uid="{BBD8A29A-5F50-45DB-8F0E-1C591A8CB5DE}"/>
    <cellStyle name="20% - uthevingsfarge 5 88" xfId="6291" xr:uid="{3E63E092-DB5B-4D9F-A2AD-B6927F67837F}"/>
    <cellStyle name="20% - uthevingsfarge 5 89" xfId="6332" xr:uid="{E025781C-6124-4C42-B33E-037E5B5A90DC}"/>
    <cellStyle name="20% - uthevingsfarge 5 9" xfId="199" xr:uid="{71B545AD-29DA-4389-AE5F-BC6D5820DA69}"/>
    <cellStyle name="20% - uthevingsfarge 5 9 2" xfId="1168" xr:uid="{8F070359-A6F7-47D9-B8F7-35305858A79D}"/>
    <cellStyle name="20% - uthevingsfarge 5 9 2 2" xfId="16276" xr:uid="{38DA4688-D7E2-4242-806C-7FAF1DE2DD24}"/>
    <cellStyle name="20% - uthevingsfarge 5 9 3" xfId="690" xr:uid="{C04014CE-B0A0-4BD6-97B3-6B44EC8301B8}"/>
    <cellStyle name="20% - uthevingsfarge 5 9 4" xfId="3035" xr:uid="{ECB0EE36-FBAB-4E1F-9A20-617D7DF857BD}"/>
    <cellStyle name="20% - uthevingsfarge 5 90" xfId="6373" xr:uid="{4EDDB40E-2C89-4484-B874-FB8D30311630}"/>
    <cellStyle name="20% - uthevingsfarge 5 91" xfId="6414" xr:uid="{CBFB43FD-19E0-4C0A-8C3B-51F70F7EBAA6}"/>
    <cellStyle name="20% - uthevingsfarge 5 92" xfId="6455" xr:uid="{1B3BDD33-70FC-4B7F-8525-BFD9F57D7009}"/>
    <cellStyle name="20% - uthevingsfarge 5 93" xfId="6496" xr:uid="{BAC79587-C2EF-4CE4-911F-AA0897482D7E}"/>
    <cellStyle name="20% - uthevingsfarge 5 94" xfId="6537" xr:uid="{5A56921E-C8D8-438B-A358-F614A47C0F41}"/>
    <cellStyle name="20% - uthevingsfarge 5 95" xfId="6578" xr:uid="{4EE03E66-F322-4768-81DF-255637414311}"/>
    <cellStyle name="20% - uthevingsfarge 5 96" xfId="6619" xr:uid="{59068C85-F733-451B-A8E9-7E6CD8DB05ED}"/>
    <cellStyle name="20% - uthevingsfarge 5 97" xfId="6661" xr:uid="{D5FBAE35-36A7-4434-B790-1A783C37F25A}"/>
    <cellStyle name="20% - uthevingsfarge 5 98" xfId="6703" xr:uid="{96063901-AE42-4D2C-83E9-0ECB756E3B49}"/>
    <cellStyle name="20% - uthevingsfarge 5 99" xfId="6744" xr:uid="{540C568D-80BD-4DE6-9F0C-2A8A6EE4526B}"/>
    <cellStyle name="20% - uthevingsfarge 6" xfId="1565" xr:uid="{158AF24C-C23B-46A8-BF87-C3934020D051}"/>
    <cellStyle name="20% - uthevingsfarge 6 10" xfId="215" xr:uid="{C532AA84-F32E-4B45-91C9-63D31F1A6BF1}"/>
    <cellStyle name="20% - uthevingsfarge 6 10 2" xfId="1184" xr:uid="{08A4E74C-3BAB-48B3-A8D8-59C13BE2C719}"/>
    <cellStyle name="20% - uthevingsfarge 6 10 2 2" xfId="16279" xr:uid="{80CBB888-A9F4-439B-9DA2-5AF651781BC1}"/>
    <cellStyle name="20% - uthevingsfarge 6 10 3" xfId="706" xr:uid="{E882E01E-2C9A-4BE2-A5A6-B8836229CA68}"/>
    <cellStyle name="20% - uthevingsfarge 6 10 3 2" xfId="16278" xr:uid="{B91AFD11-5FDB-4302-9ABA-9EE6AE84465D}"/>
    <cellStyle name="20% - uthevingsfarge 6 10 4" xfId="3077" xr:uid="{16547899-BB54-470F-A409-1C203EE5FB57}"/>
    <cellStyle name="20% - uthevingsfarge 6 100" xfId="6786" xr:uid="{391E7434-C3C9-40E4-8DC7-BB9E76C36949}"/>
    <cellStyle name="20% - uthevingsfarge 6 101" xfId="6827" xr:uid="{77A801A9-8244-4A85-B070-996D8ABAD9AB}"/>
    <cellStyle name="20% - uthevingsfarge 6 102" xfId="6868" xr:uid="{68BB8525-4213-4070-AAAF-D1BBF007EBE3}"/>
    <cellStyle name="20% - uthevingsfarge 6 103" xfId="6910" xr:uid="{977F01AE-2983-4ACB-BAA5-EF80F731BD40}"/>
    <cellStyle name="20% - uthevingsfarge 6 104" xfId="6951" xr:uid="{B1059F7E-3C9D-4C94-BB06-56351043027F}"/>
    <cellStyle name="20% - uthevingsfarge 6 105" xfId="6992" xr:uid="{021F417B-8250-4289-A4F8-5CE7BBDE7494}"/>
    <cellStyle name="20% - uthevingsfarge 6 106" xfId="7034" xr:uid="{0E4CADB0-A8A0-4322-AC7F-3AA9044C323D}"/>
    <cellStyle name="20% - uthevingsfarge 6 107" xfId="7075" xr:uid="{94DBD7F9-943C-4081-BBAD-280F0C0EE2FD}"/>
    <cellStyle name="20% - uthevingsfarge 6 108" xfId="7117" xr:uid="{3D52BF05-024F-43A6-835D-2F45D4F3203F}"/>
    <cellStyle name="20% - uthevingsfarge 6 109" xfId="7159" xr:uid="{BE79C04A-90C2-454B-AA25-5B9F4C76D2CB}"/>
    <cellStyle name="20% - uthevingsfarge 6 11" xfId="229" xr:uid="{60624C42-17E6-4E97-9BA1-4E2EE1942489}"/>
    <cellStyle name="20% - uthevingsfarge 6 11 2" xfId="1198" xr:uid="{87121572-876A-4228-9852-0FE00003E991}"/>
    <cellStyle name="20% - uthevingsfarge 6 11 2 2" xfId="16281" xr:uid="{96F1799D-DC0E-4D1E-B488-F70FB8058C82}"/>
    <cellStyle name="20% - uthevingsfarge 6 11 3" xfId="720" xr:uid="{E7E63828-7B4E-45FF-88F1-826D7A49F9CC}"/>
    <cellStyle name="20% - uthevingsfarge 6 11 3 2" xfId="16280" xr:uid="{92DA0026-16EC-458C-BDF3-3707DD967760}"/>
    <cellStyle name="20% - uthevingsfarge 6 11 4" xfId="3118" xr:uid="{BAA2340A-569E-42CF-A40A-14369D31C691}"/>
    <cellStyle name="20% - uthevingsfarge 6 110" xfId="7200" xr:uid="{2B282F86-748D-447F-B6D9-0C0D73D56C67}"/>
    <cellStyle name="20% - uthevingsfarge 6 111" xfId="7241" xr:uid="{B429CF68-70D7-4B48-8729-7B7CCDED9467}"/>
    <cellStyle name="20% - uthevingsfarge 6 112" xfId="7282" xr:uid="{C11242B1-119E-4C4C-B065-B8F92C2E9AB3}"/>
    <cellStyle name="20% - uthevingsfarge 6 113" xfId="7323" xr:uid="{9B2F93E3-2E76-4BD4-B753-2DE5030464FC}"/>
    <cellStyle name="20% - uthevingsfarge 6 114" xfId="7364" xr:uid="{A4C5BC8C-DDF0-4937-85D5-B8499C705612}"/>
    <cellStyle name="20% - uthevingsfarge 6 115" xfId="7405" xr:uid="{AA76A9B5-DED1-49F0-B3B2-7843C40085D6}"/>
    <cellStyle name="20% - uthevingsfarge 6 116" xfId="7447" xr:uid="{9F824C28-98B7-4F86-98DF-60D4D06BE72B}"/>
    <cellStyle name="20% - uthevingsfarge 6 117" xfId="7489" xr:uid="{E2170887-AD9E-47D8-9532-81FFAACB9A88}"/>
    <cellStyle name="20% - uthevingsfarge 6 118" xfId="7531" xr:uid="{A79FBA68-9AC2-456C-92EC-C440AEBB9A13}"/>
    <cellStyle name="20% - uthevingsfarge 6 119" xfId="7573" xr:uid="{261AB029-F76A-4869-8607-4049DF31EDAE}"/>
    <cellStyle name="20% - uthevingsfarge 6 12" xfId="243" xr:uid="{8D942E14-7DD4-47CE-9154-976975873815}"/>
    <cellStyle name="20% - uthevingsfarge 6 12 2" xfId="1212" xr:uid="{6541B076-5F5A-410D-B3AC-62C88C9349BF}"/>
    <cellStyle name="20% - uthevingsfarge 6 12 2 2" xfId="16283" xr:uid="{E6B5A79D-3C6A-46D1-A263-509D929025F8}"/>
    <cellStyle name="20% - uthevingsfarge 6 12 3" xfId="734" xr:uid="{D6AE9AC8-AC23-42E4-B1A7-824B3FF9759A}"/>
    <cellStyle name="20% - uthevingsfarge 6 12 3 2" xfId="16282" xr:uid="{0EAD359D-E1E5-4CBD-BFE7-60BC1151F404}"/>
    <cellStyle name="20% - uthevingsfarge 6 12 4" xfId="3159" xr:uid="{93965BE9-716A-4C54-9FE3-37743F8B32BD}"/>
    <cellStyle name="20% - uthevingsfarge 6 120" xfId="7615" xr:uid="{61DA269F-4082-44FE-BA42-74E6BB32D55C}"/>
    <cellStyle name="20% - uthevingsfarge 6 121" xfId="7656" xr:uid="{F4389F19-72F2-49C9-9957-FB70141FAC60}"/>
    <cellStyle name="20% - uthevingsfarge 6 122" xfId="7697" xr:uid="{7FAB3F53-7DFB-44DC-BD7F-EAA70B5CD026}"/>
    <cellStyle name="20% - uthevingsfarge 6 123" xfId="7738" xr:uid="{D26FD832-F825-40F0-A7AF-5BE8101186ED}"/>
    <cellStyle name="20% - uthevingsfarge 6 124" xfId="7779" xr:uid="{3C3EA443-26C7-4A86-8242-F48A3361FFEC}"/>
    <cellStyle name="20% - uthevingsfarge 6 125" xfId="7821" xr:uid="{4661C903-B2F5-45F2-B45F-3EBB0B34AEF5}"/>
    <cellStyle name="20% - uthevingsfarge 6 126" xfId="7863" xr:uid="{6EB27D66-AFEE-4705-B80D-473A86803159}"/>
    <cellStyle name="20% - uthevingsfarge 6 127" xfId="7905" xr:uid="{140BB6D9-44AB-417A-94D0-FC514C481E4A}"/>
    <cellStyle name="20% - uthevingsfarge 6 128" xfId="7947" xr:uid="{F00D428E-65E2-4347-ACEB-43D33E622027}"/>
    <cellStyle name="20% - uthevingsfarge 6 129" xfId="7989" xr:uid="{BB0D901C-275E-4C6C-B80A-38BF3F16C5B6}"/>
    <cellStyle name="20% - uthevingsfarge 6 13" xfId="257" xr:uid="{6F946894-CAF8-4275-8B69-182E7EC9B7D3}"/>
    <cellStyle name="20% - uthevingsfarge 6 13 2" xfId="1226" xr:uid="{9226C16B-5EBE-4F46-BB31-A62CCA6D475F}"/>
    <cellStyle name="20% - uthevingsfarge 6 13 2 2" xfId="16285" xr:uid="{86DED9C0-2FD2-4D20-B268-017E3ACE45FE}"/>
    <cellStyle name="20% - uthevingsfarge 6 13 3" xfId="748" xr:uid="{E461E533-9B4F-4348-A83E-0A8C372C19AC}"/>
    <cellStyle name="20% - uthevingsfarge 6 13 3 2" xfId="16284" xr:uid="{28932A48-5689-47D7-B33C-08297DD42E33}"/>
    <cellStyle name="20% - uthevingsfarge 6 13 4" xfId="3200" xr:uid="{5952D5A1-587C-4440-A098-293D2FD99301}"/>
    <cellStyle name="20% - uthevingsfarge 6 14" xfId="271" xr:uid="{F182DE66-A572-4759-814E-CDB312BB4F1D}"/>
    <cellStyle name="20% - uthevingsfarge 6 14 2" xfId="1240" xr:uid="{59D720ED-85EF-4F74-BA00-BED6B21FC54D}"/>
    <cellStyle name="20% - uthevingsfarge 6 14 2 2" xfId="16287" xr:uid="{1A904B1E-88AB-454B-BF49-9825D7B72611}"/>
    <cellStyle name="20% - uthevingsfarge 6 14 3" xfId="762" xr:uid="{497843A8-AD2B-4E67-BA09-27A171538166}"/>
    <cellStyle name="20% - uthevingsfarge 6 14 3 2" xfId="16286" xr:uid="{3DAF05CC-F4FA-4870-9CDC-1A8248083E5C}"/>
    <cellStyle name="20% - uthevingsfarge 6 14 4" xfId="3241" xr:uid="{6201B47B-2907-4324-A10C-78EC0CC70DBF}"/>
    <cellStyle name="20% - uthevingsfarge 6 15" xfId="285" xr:uid="{BEF66325-CF41-42D5-8B0F-603895379BEA}"/>
    <cellStyle name="20% - uthevingsfarge 6 15 2" xfId="1254" xr:uid="{3450B40C-A194-4023-9DFF-38880E24A948}"/>
    <cellStyle name="20% - uthevingsfarge 6 15 2 2" xfId="16289" xr:uid="{7A538C6A-AFE2-41F2-AEDD-057B276E710A}"/>
    <cellStyle name="20% - uthevingsfarge 6 15 3" xfId="776" xr:uid="{D0789B27-6AA5-4A65-B8F3-7FC438863963}"/>
    <cellStyle name="20% - uthevingsfarge 6 15 3 2" xfId="16288" xr:uid="{27F46CB4-178A-46C2-9FDB-C0C0F3DFB881}"/>
    <cellStyle name="20% - uthevingsfarge 6 15 4" xfId="3282" xr:uid="{7C2B8763-24D9-4765-A157-6153169EFE01}"/>
    <cellStyle name="20% - uthevingsfarge 6 16" xfId="299" xr:uid="{E5DC325A-7C3A-4813-ABF5-78242FC8984E}"/>
    <cellStyle name="20% - uthevingsfarge 6 16 2" xfId="1268" xr:uid="{E5D153AD-526B-4A02-A620-82295BA4D639}"/>
    <cellStyle name="20% - uthevingsfarge 6 16 2 2" xfId="16291" xr:uid="{6C983873-2055-46FE-B664-FC645B2E8BC4}"/>
    <cellStyle name="20% - uthevingsfarge 6 16 3" xfId="790" xr:uid="{C14DE431-5E8C-4D5A-814A-A09386408841}"/>
    <cellStyle name="20% - uthevingsfarge 6 16 3 2" xfId="16290" xr:uid="{32F113A7-7689-4D05-B46F-44B9DE167672}"/>
    <cellStyle name="20% - uthevingsfarge 6 16 4" xfId="3323" xr:uid="{DEC4F690-6DAB-444E-9F6B-32BFBDE85DFA}"/>
    <cellStyle name="20% - uthevingsfarge 6 17" xfId="313" xr:uid="{2F5AFC94-FADD-45F6-AF75-FABE97E2390F}"/>
    <cellStyle name="20% - uthevingsfarge 6 17 2" xfId="1282" xr:uid="{852B5045-9FC3-41F8-9340-D3D9F07B6EB0}"/>
    <cellStyle name="20% - uthevingsfarge 6 17 2 2" xfId="16293" xr:uid="{7DF0A59E-B7F4-471B-BDA5-C16934ACFFB8}"/>
    <cellStyle name="20% - uthevingsfarge 6 17 3" xfId="804" xr:uid="{431E3C1B-813E-4610-AFDE-C6FB8A1D3BDB}"/>
    <cellStyle name="20% - uthevingsfarge 6 17 3 2" xfId="16292" xr:uid="{C58CA9EF-4148-4687-B2AA-2EA8F17D8909}"/>
    <cellStyle name="20% - uthevingsfarge 6 17 4" xfId="3364" xr:uid="{7E71FC8F-DF5D-47D1-B6BE-086DD1CFB619}"/>
    <cellStyle name="20% - uthevingsfarge 6 18" xfId="327" xr:uid="{9B0238AE-E110-4D34-84CC-76FCF4187D34}"/>
    <cellStyle name="20% - uthevingsfarge 6 18 2" xfId="1296" xr:uid="{7A2EF2D4-84AF-4E4A-97BB-993ACBDD5F99}"/>
    <cellStyle name="20% - uthevingsfarge 6 18 2 2" xfId="16295" xr:uid="{66E335BB-0102-4934-9CE7-30D97455BEF4}"/>
    <cellStyle name="20% - uthevingsfarge 6 18 3" xfId="818" xr:uid="{25BC733F-41EF-4E54-9DB3-8A0F3AF49396}"/>
    <cellStyle name="20% - uthevingsfarge 6 18 3 2" xfId="16294" xr:uid="{1BCA58BD-9998-463C-ACDE-22444B12E199}"/>
    <cellStyle name="20% - uthevingsfarge 6 18 4" xfId="3405" xr:uid="{6E20F7C8-F47D-4259-8BC8-9D158E1AEE5F}"/>
    <cellStyle name="20% - uthevingsfarge 6 19" xfId="341" xr:uid="{CBCDE7FD-F3B2-45B0-AE42-22B40AA60FEB}"/>
    <cellStyle name="20% - uthevingsfarge 6 19 2" xfId="1310" xr:uid="{4C60AEC3-E5E6-424F-A44E-04E6EB64A674}"/>
    <cellStyle name="20% - uthevingsfarge 6 19 2 2" xfId="16297" xr:uid="{3225AE95-26ED-4E1F-8999-51C3613383F9}"/>
    <cellStyle name="20% - uthevingsfarge 6 19 3" xfId="832" xr:uid="{D61DDBE7-6E34-4C33-A5D6-9ADB0535A62C}"/>
    <cellStyle name="20% - uthevingsfarge 6 19 3 2" xfId="16296" xr:uid="{3EE4004C-6DB6-4462-AAF8-55A449D7BB92}"/>
    <cellStyle name="20% - uthevingsfarge 6 19 4" xfId="3446" xr:uid="{0FCC74E8-68CF-4108-9BA2-089E041255D3}"/>
    <cellStyle name="20% - uthevingsfarge 6 2" xfId="94" xr:uid="{AE051822-D348-4B7F-88FF-092F262290BE}"/>
    <cellStyle name="20% - uthevingsfarge 6 2 10" xfId="16298" xr:uid="{C87EEBD3-C913-4F30-B915-295A8C5EAE47}"/>
    <cellStyle name="20% - uthevingsfarge 6 2 11" xfId="2754" xr:uid="{864284DC-361B-4188-B98A-45E8C9352BF9}"/>
    <cellStyle name="20% - uthevingsfarge 6 2 12" xfId="63225" xr:uid="{E2359B02-EF88-43E9-A761-560FEF00F909}"/>
    <cellStyle name="20% - uthevingsfarge 6 2 2" xfId="1063" xr:uid="{4E374E8E-7DB0-4A18-A2C3-D474EAA2C6E4}"/>
    <cellStyle name="20% - uthevingsfarge 6 2 2 2" xfId="16299" xr:uid="{6CFE2492-30A0-4A6D-AA36-9388D633A019}"/>
    <cellStyle name="20% - uthevingsfarge 6 2 3" xfId="585" xr:uid="{0005AE4B-340D-4361-B366-B2A164A5602A}"/>
    <cellStyle name="20% - uthevingsfarge 6 2 3 2" xfId="16300" xr:uid="{EB08E6CC-CE7F-48E5-8A78-41DA15965C92}"/>
    <cellStyle name="20% - uthevingsfarge 6 2 4" xfId="16301" xr:uid="{365F013B-1E4E-4789-9FEE-2B5D56037E83}"/>
    <cellStyle name="20% - uthevingsfarge 6 2 5" xfId="26498" xr:uid="{616266FC-BF86-4D3D-A00D-BC2A4F33E0B0}"/>
    <cellStyle name="20% - uthevingsfarge 6 2 6" xfId="26499" xr:uid="{F58E507E-76FF-4F0D-AF5D-17B8B249BD05}"/>
    <cellStyle name="20% - uthevingsfarge 6 2 7" xfId="26500" xr:uid="{10149354-85DD-42C2-B3CD-CA0342BBB2E1}"/>
    <cellStyle name="20% - uthevingsfarge 6 2 8" xfId="26501" xr:uid="{557D04DD-3D07-4E6D-A6B8-11B920BA20FE}"/>
    <cellStyle name="20% - uthevingsfarge 6 2 9" xfId="26502" xr:uid="{00A66F5D-39B1-438D-AAF4-3849255A7C67}"/>
    <cellStyle name="20% - uthevingsfarge 6 20" xfId="355" xr:uid="{EE63F7BD-AFCD-493C-BAF4-94AC60A46A60}"/>
    <cellStyle name="20% - uthevingsfarge 6 20 2" xfId="1324" xr:uid="{EE48D03F-1E7E-4267-89F2-9AE1E0B0E1F3}"/>
    <cellStyle name="20% - uthevingsfarge 6 20 2 2" xfId="16303" xr:uid="{EF9DB39C-5C33-4101-924E-8314F1BB3AC0}"/>
    <cellStyle name="20% - uthevingsfarge 6 20 3" xfId="846" xr:uid="{52F504C2-8E46-40EB-922D-F7575A1BAD1C}"/>
    <cellStyle name="20% - uthevingsfarge 6 20 3 2" xfId="16302" xr:uid="{A1205271-54E3-4E1C-86E6-272650A8EA76}"/>
    <cellStyle name="20% - uthevingsfarge 6 20 4" xfId="3487" xr:uid="{E80F6F46-1265-4EA8-9F78-F1C298A9003D}"/>
    <cellStyle name="20% - uthevingsfarge 6 21" xfId="369" xr:uid="{724D552A-3915-47C9-8F84-1B33396227D0}"/>
    <cellStyle name="20% - uthevingsfarge 6 21 2" xfId="1338" xr:uid="{B07495A3-E8C7-4317-B949-424547E77A23}"/>
    <cellStyle name="20% - uthevingsfarge 6 21 2 2" xfId="16304" xr:uid="{D2EAC373-04D0-4467-A67D-486D85DECFE8}"/>
    <cellStyle name="20% - uthevingsfarge 6 21 3" xfId="860" xr:uid="{A950A604-6BD0-4CC3-A22F-2C20B0B78919}"/>
    <cellStyle name="20% - uthevingsfarge 6 21 4" xfId="3528" xr:uid="{7FAC8083-AF96-4ECB-B4EC-F86739CB4ABB}"/>
    <cellStyle name="20% - uthevingsfarge 6 22" xfId="383" xr:uid="{5C98A044-163F-4FF4-858F-4B0F4AADE097}"/>
    <cellStyle name="20% - uthevingsfarge 6 22 2" xfId="1352" xr:uid="{43D025C6-8B57-4F3E-A8DE-380DA212B442}"/>
    <cellStyle name="20% - uthevingsfarge 6 22 2 2" xfId="16305" xr:uid="{2BD24DF8-6FD3-4708-81E3-0EBBC582956A}"/>
    <cellStyle name="20% - uthevingsfarge 6 22 3" xfId="874" xr:uid="{710E94B0-DE3C-4275-8F1D-871A222C01E2}"/>
    <cellStyle name="20% - uthevingsfarge 6 22 4" xfId="3569" xr:uid="{64D1BD9F-E29E-499E-B885-93971A24D671}"/>
    <cellStyle name="20% - uthevingsfarge 6 23" xfId="397" xr:uid="{9F7D12F7-D709-404C-A9AA-7DC4935A58BD}"/>
    <cellStyle name="20% - uthevingsfarge 6 23 2" xfId="1366" xr:uid="{86CF3A96-4125-48CF-9E4C-8916A7C04644}"/>
    <cellStyle name="20% - uthevingsfarge 6 23 2 2" xfId="16306" xr:uid="{4B047CD4-3A2C-4FC3-9A82-E14DFA017AC4}"/>
    <cellStyle name="20% - uthevingsfarge 6 23 3" xfId="888" xr:uid="{6F2DBF44-E349-48D2-B5AE-097FAA65882D}"/>
    <cellStyle name="20% - uthevingsfarge 6 23 4" xfId="3610" xr:uid="{13CA485E-5EF8-4761-B844-C49B662627B1}"/>
    <cellStyle name="20% - uthevingsfarge 6 24" xfId="411" xr:uid="{A5C3E393-803B-4B8C-B1C0-51DD22B194F9}"/>
    <cellStyle name="20% - uthevingsfarge 6 24 2" xfId="1380" xr:uid="{BEF58D34-AB03-44EE-851B-819FC6C99EE4}"/>
    <cellStyle name="20% - uthevingsfarge 6 24 2 2" xfId="16307" xr:uid="{97B11148-60C9-47AA-9B77-6D88118DFD7C}"/>
    <cellStyle name="20% - uthevingsfarge 6 24 3" xfId="902" xr:uid="{91FE3820-30C5-4FE4-8BD6-B6B2379CD6A5}"/>
    <cellStyle name="20% - uthevingsfarge 6 24 4" xfId="3651" xr:uid="{7930D786-F148-4491-A46A-CD1BFBDFE372}"/>
    <cellStyle name="20% - uthevingsfarge 6 25" xfId="438" xr:uid="{8619706E-2E72-43D1-9BD3-3E23E1F68541}"/>
    <cellStyle name="20% - uthevingsfarge 6 25 2" xfId="1395" xr:uid="{1C9C8E79-7200-41BC-A482-580B745D9072}"/>
    <cellStyle name="20% - uthevingsfarge 6 25 2 2" xfId="16308" xr:uid="{991CBCFE-7331-493D-B50D-E5F1DF395502}"/>
    <cellStyle name="20% - uthevingsfarge 6 25 3" xfId="918" xr:uid="{DB91BED8-D21B-49AC-B0C8-90E4E1A9A7C3}"/>
    <cellStyle name="20% - uthevingsfarge 6 25 4" xfId="3692" xr:uid="{9F89F489-9DB6-4F70-B1EA-151CB823CC0D}"/>
    <cellStyle name="20% - uthevingsfarge 6 26" xfId="452" xr:uid="{40B55596-5F3C-47CF-975B-211E3562D0A0}"/>
    <cellStyle name="20% - uthevingsfarge 6 26 10" xfId="22423" xr:uid="{CBB24631-CDD0-424E-ADA7-4B6E2387729A}"/>
    <cellStyle name="20% - uthevingsfarge 6 26 10 2" xfId="37792" xr:uid="{1CDE9A65-6B98-4F7C-9D8A-479170380AAD}"/>
    <cellStyle name="20% - uthevingsfarge 6 26 10 2 2" xfId="53864" xr:uid="{68220090-9ECF-4445-8139-E479D9DC6FA4}"/>
    <cellStyle name="20% - uthevingsfarge 6 26 10 3" xfId="46269" xr:uid="{B02AB61B-4176-4DEA-AF61-01BB865C4093}"/>
    <cellStyle name="20% - uthevingsfarge 6 26 11" xfId="26508" xr:uid="{1BB8EC24-F9F2-48F6-9091-A82BE804DC3A}"/>
    <cellStyle name="20% - uthevingsfarge 6 26 12" xfId="49657" xr:uid="{C9274F07-A32A-43D9-99FF-745F59ABEF1F}"/>
    <cellStyle name="20% - uthevingsfarge 6 26 13" xfId="16309" xr:uid="{FAB459B2-1972-4898-9795-95FCB2809C1F}"/>
    <cellStyle name="20% - uthevingsfarge 6 26 14" xfId="3734" xr:uid="{EE800062-5B9A-4A96-97DC-1500B1C05266}"/>
    <cellStyle name="20% - uthevingsfarge 6 26 2" xfId="1409" xr:uid="{8BBA3E1D-C541-45D4-A921-01268E92719A}"/>
    <cellStyle name="20% - uthevingsfarge 6 26 2 2" xfId="16310" xr:uid="{297D0BAE-741C-4375-9055-BF03D0588D0C}"/>
    <cellStyle name="20% - uthevingsfarge 6 26 3" xfId="932" xr:uid="{DC5F59E5-23DD-47C6-87C7-BA4B62F51234}"/>
    <cellStyle name="20% - uthevingsfarge 6 26 3 10" xfId="49553" xr:uid="{B8AE6DC6-84FA-4D66-B035-5E6413196B89}"/>
    <cellStyle name="20% - uthevingsfarge 6 26 3 11" xfId="18841" xr:uid="{AF5B1616-D5FF-47E7-9D2C-62D9089A2EC5}"/>
    <cellStyle name="20% - uthevingsfarge 6 26 3 2" xfId="19073" xr:uid="{185E4F1B-4565-4CC4-B0AB-27842A2ADB64}"/>
    <cellStyle name="20% - uthevingsfarge 6 26 3 2 10" xfId="62552" xr:uid="{43E75975-DE01-430E-8884-99B50CE1B173}"/>
    <cellStyle name="20% - uthevingsfarge 6 26 3 2 2" xfId="19503" xr:uid="{DDBE6164-990D-4B22-A877-5DE8B6618A2F}"/>
    <cellStyle name="20% - uthevingsfarge 6 26 3 2 2 2" xfId="21382" xr:uid="{47F67E89-2723-458E-8A85-E83EE45A45CC}"/>
    <cellStyle name="20% - uthevingsfarge 6 26 3 2 2 2 2" xfId="24797" xr:uid="{1C7CD005-5D3A-4BA6-BA1A-2CA3E300DC65}"/>
    <cellStyle name="20% - uthevingsfarge 6 26 3 2 2 2 2 2" xfId="39882" xr:uid="{527738D4-9229-4AA8-BEF1-0C2FDF6FD835}"/>
    <cellStyle name="20% - uthevingsfarge 6 26 3 2 2 2 2 2 2" xfId="55926" xr:uid="{EFBDC0DC-DE6E-4CAE-9C49-65C7E52AF3E3}"/>
    <cellStyle name="20% - uthevingsfarge 6 26 3 2 2 2 2 3" xfId="43895" xr:uid="{E9B345FD-98E5-42A2-8E19-A003AF066406}"/>
    <cellStyle name="20% - uthevingsfarge 6 26 3 2 2 2 3" xfId="35628" xr:uid="{86477EEC-D99E-4BCC-A4A9-62BE33B043B4}"/>
    <cellStyle name="20% - uthevingsfarge 6 26 3 2 2 2 3 2" xfId="51727" xr:uid="{66086B12-2B6B-4203-A54A-ADAF8ED2888D}"/>
    <cellStyle name="20% - uthevingsfarge 6 26 3 2 2 2 4" xfId="47287" xr:uid="{8A1F6008-2CD5-43B1-8B4F-7366419B9CAE}"/>
    <cellStyle name="20% - uthevingsfarge 6 26 3 2 2 3" xfId="23100" xr:uid="{15D7C51D-CA52-45B2-B47B-AAB03598D853}"/>
    <cellStyle name="20% - uthevingsfarge 6 26 3 2 2 3 2" xfId="39625" xr:uid="{B5DB1700-8C70-4AA2-A488-AE49167117C0}"/>
    <cellStyle name="20% - uthevingsfarge 6 26 3 2 2 3 2 2" xfId="55678" xr:uid="{B07D1604-61BC-4C73-8858-0AB5B1E0E187}"/>
    <cellStyle name="20% - uthevingsfarge 6 26 3 2 2 3 3" xfId="45592" xr:uid="{E71E5C9F-9C02-4D72-B70D-FE8A97B3420B}"/>
    <cellStyle name="20% - uthevingsfarge 6 26 3 2 2 4" xfId="33389" xr:uid="{4450DAB2-0E65-4349-A37B-7DAC98DFB196}"/>
    <cellStyle name="20% - uthevingsfarge 6 26 3 2 2 5" xfId="34959" xr:uid="{609C50CF-2877-44B0-9CEE-878E3ED82B4C}"/>
    <cellStyle name="20% - uthevingsfarge 6 26 3 2 2 5 2" xfId="51073" xr:uid="{3ABFC866-FCAA-47DF-93C2-7CBAA075B970}"/>
    <cellStyle name="20% - uthevingsfarge 6 26 3 2 2 6" xfId="48979" xr:uid="{48121239-CC27-468E-89A2-5C47C5B252A3}"/>
    <cellStyle name="20% - uthevingsfarge 6 26 3 2 3" xfId="20434" xr:uid="{FAE70F3D-5807-4054-88B2-47026C4A0568}"/>
    <cellStyle name="20% - uthevingsfarge 6 26 3 2 3 10" xfId="62742" xr:uid="{85242B8B-4DCC-4C91-81A0-04B92F93F548}"/>
    <cellStyle name="20% - uthevingsfarge 6 26 3 2 3 2" xfId="22153" xr:uid="{AD73C3B5-B91F-42A1-9D91-3B710A9E64F8}"/>
    <cellStyle name="20% - uthevingsfarge 6 26 3 2 3 2 2" xfId="25559" xr:uid="{6F5112FD-99F5-461E-A15E-88D9B212DDEB}"/>
    <cellStyle name="20% - uthevingsfarge 6 26 3 2 3 2 2 2" xfId="38023" xr:uid="{0E930F54-CBC5-48FB-90DB-9BBDE01D1AA7}"/>
    <cellStyle name="20% - uthevingsfarge 6 26 3 2 3 2 2 2 2" xfId="54092" xr:uid="{29F4541D-FECD-4E91-8305-638F8734AF04}"/>
    <cellStyle name="20% - uthevingsfarge 6 26 3 2 3 2 2 3" xfId="43134" xr:uid="{D2363DE4-7CFE-4530-A57C-5C39D7555341}"/>
    <cellStyle name="20% - uthevingsfarge 6 26 3 2 3 2 3" xfId="35250" xr:uid="{D449A351-C964-4513-B988-742E1B4E9A97}"/>
    <cellStyle name="20% - uthevingsfarge 6 26 3 2 3 2 3 2" xfId="51363" xr:uid="{13502F90-FA82-4507-A13E-F9758F261309}"/>
    <cellStyle name="20% - uthevingsfarge 6 26 3 2 3 2 4" xfId="46535" xr:uid="{D61F36BA-A052-4011-9460-7C7B7B3635B0}"/>
    <cellStyle name="20% - uthevingsfarge 6 26 3 2 3 2 5" xfId="58436" xr:uid="{AF2169D2-D4F6-412F-9591-B89645E5C81B}"/>
    <cellStyle name="20% - uthevingsfarge 6 26 3 2 3 2 6" xfId="58733" xr:uid="{7B9E000B-4BAA-4C92-BA35-A9C3CE2110DB}"/>
    <cellStyle name="20% - uthevingsfarge 6 26 3 2 3 2 7" xfId="61581" xr:uid="{2B8408EF-AE36-4B11-AD21-05863CAFC632}"/>
    <cellStyle name="20% - uthevingsfarge 6 26 3 2 3 2 8" xfId="62353" xr:uid="{A2B8E2D7-2DFB-470E-9004-2C68F2A771D4}"/>
    <cellStyle name="20% - uthevingsfarge 6 26 3 2 3 2 9" xfId="62938" xr:uid="{44441AB2-8466-48D7-A34B-71B65C21CE28}"/>
    <cellStyle name="20% - uthevingsfarge 6 26 3 2 3 3" xfId="23856" xr:uid="{82F1A34D-4E87-442C-A1D4-7B965EAC1032}"/>
    <cellStyle name="20% - uthevingsfarge 6 26 3 2 3 3 2" xfId="37256" xr:uid="{2F327BD8-A9AE-4F27-9D5A-2145D3FF1436}"/>
    <cellStyle name="20% - uthevingsfarge 6 26 3 2 3 3 2 2" xfId="53332" xr:uid="{8BECDA20-B969-414E-B1DB-F8F03D50B41F}"/>
    <cellStyle name="20% - uthevingsfarge 6 26 3 2 3 3 3" xfId="44836" xr:uid="{D324C0A1-DE8C-431C-BF5E-BFC916ECAB2B}"/>
    <cellStyle name="20% - uthevingsfarge 6 26 3 2 3 3 4" xfId="59302" xr:uid="{1BD6C7A6-029D-43B8-B7A3-469A031237A0}"/>
    <cellStyle name="20% - uthevingsfarge 6 26 3 2 3 4" xfId="31890" xr:uid="{45604BF5-9576-4746-B3CE-1C5D679193E4}"/>
    <cellStyle name="20% - uthevingsfarge 6 26 3 2 3 4 2" xfId="50829" xr:uid="{E10F7EBE-9FF6-411D-BA81-2D001D746557}"/>
    <cellStyle name="20% - uthevingsfarge 6 26 3 2 3 5" xfId="40491" xr:uid="{3765C3AA-C6B9-4914-BFEC-FD3745C0611E}"/>
    <cellStyle name="20% - uthevingsfarge 6 26 3 2 3 6" xfId="40668" xr:uid="{62D05D96-C954-4F4A-BBF6-23784B82189E}"/>
    <cellStyle name="20% - uthevingsfarge 6 26 3 2 3 7" xfId="48227" xr:uid="{D8CAD7E2-E75A-4546-BA79-BFDBDED81E5E}"/>
    <cellStyle name="20% - uthevingsfarge 6 26 3 2 3 8" xfId="59194" xr:uid="{AD2C20DD-9E65-4478-85E7-87E5D6ED311D}"/>
    <cellStyle name="20% - uthevingsfarge 6 26 3 2 3 9" xfId="62119" xr:uid="{D51692DF-58DB-4D27-B4F3-8958CFBEE2C1}"/>
    <cellStyle name="20% - uthevingsfarge 6 26 3 2 4" xfId="20988" xr:uid="{CAF992D8-AB18-425D-A5DF-4ECCDBB20257}"/>
    <cellStyle name="20% - uthevingsfarge 6 26 3 2 4 2" xfId="24403" xr:uid="{3822A27B-6FA0-4D3A-8DC5-5920C098E64F}"/>
    <cellStyle name="20% - uthevingsfarge 6 26 3 2 4 2 2" xfId="27211" xr:uid="{2DDC3E67-0671-4384-941D-4EA3DC3F3830}"/>
    <cellStyle name="20% - uthevingsfarge 6 26 3 2 4 2 2 2" xfId="50242" xr:uid="{AFABF28B-4268-4F91-9A98-B8CE67FEE1E7}"/>
    <cellStyle name="20% - uthevingsfarge 6 26 3 2 4 2 3" xfId="44289" xr:uid="{3DDDF333-486E-4FF7-9B05-AC90A30EDF32}"/>
    <cellStyle name="20% - uthevingsfarge 6 26 3 2 4 3" xfId="26195" xr:uid="{F3CB64D5-E19A-4504-A2E9-E6A7C6D27617}"/>
    <cellStyle name="20% - uthevingsfarge 6 26 3 2 4 3 2" xfId="49933" xr:uid="{2AE19AF8-C829-4AD5-9693-9EF86BC1B9E8}"/>
    <cellStyle name="20% - uthevingsfarge 6 26 3 2 4 4" xfId="47680" xr:uid="{1EF49A70-B9A6-4BE5-9053-99FB2709D7F7}"/>
    <cellStyle name="20% - uthevingsfarge 6 26 3 2 5" xfId="22706" xr:uid="{D96D4093-8997-48AE-8B3F-07CCFA5F335F}"/>
    <cellStyle name="20% - uthevingsfarge 6 26 3 2 5 2" xfId="38554" xr:uid="{BDC3D584-1D45-4738-9937-BDFD81FC15A9}"/>
    <cellStyle name="20% - uthevingsfarge 6 26 3 2 5 2 2" xfId="54623" xr:uid="{0D5C8FE5-2AE7-49FC-9DD0-CA6F61A54F0F}"/>
    <cellStyle name="20% - uthevingsfarge 6 26 3 2 5 3" xfId="45986" xr:uid="{167CFAAA-E8AE-41CE-AD9F-544E5AD58045}"/>
    <cellStyle name="20% - uthevingsfarge 6 26 3 2 6" xfId="26510" xr:uid="{2C215D47-5409-4483-BDBF-A7B1E6B16FE8}"/>
    <cellStyle name="20% - uthevingsfarge 6 26 3 2 7" xfId="49373" xr:uid="{DF8729DA-37C0-4FE5-B3C0-026C132FEB8B}"/>
    <cellStyle name="20% - uthevingsfarge 6 26 3 2 8" xfId="58985" xr:uid="{F1A7C363-6096-4FEA-8740-36C8612D6496}"/>
    <cellStyle name="20% - uthevingsfarge 6 26 3 2 9" xfId="61891" xr:uid="{D91F2774-E69A-4EF9-BBDB-6CDEC37ABDE1}"/>
    <cellStyle name="20% - uthevingsfarge 6 26 3 2_Avviksanalyse løpende RNB15 (1)" xfId="32001" xr:uid="{4176245E-94EB-417A-ABF5-B1DEDABD7BE5}"/>
    <cellStyle name="20% - uthevingsfarge 6 26 3 3" xfId="19323" xr:uid="{A1125ADA-75E7-413C-8779-DD10F0C57B94}"/>
    <cellStyle name="20% - uthevingsfarge 6 26 3 3 2" xfId="21202" xr:uid="{A727B59D-CBD3-4B21-9359-8C8F3CC320E8}"/>
    <cellStyle name="20% - uthevingsfarge 6 26 3 3 2 2" xfId="24617" xr:uid="{7FC2621D-ADB7-4EF2-8FEE-87992251200F}"/>
    <cellStyle name="20% - uthevingsfarge 6 26 3 3 2 2 2" xfId="38848" xr:uid="{A1CCA6E1-DC82-4F94-A717-C612F49DC373}"/>
    <cellStyle name="20% - uthevingsfarge 6 26 3 3 2 2 2 2" xfId="54904" xr:uid="{B850573E-AF6B-45F9-971D-EAC61C2DE13E}"/>
    <cellStyle name="20% - uthevingsfarge 6 26 3 3 2 2 3" xfId="44075" xr:uid="{0D7D3418-AA11-4089-9661-C05F3D740055}"/>
    <cellStyle name="20% - uthevingsfarge 6 26 3 3 2 3" xfId="39295" xr:uid="{FF7E6F5C-2A79-4D17-943D-0362CACCFBB4}"/>
    <cellStyle name="20% - uthevingsfarge 6 26 3 3 2 3 2" xfId="55351" xr:uid="{1B85A695-F2F8-440A-9C81-5F11969EF293}"/>
    <cellStyle name="20% - uthevingsfarge 6 26 3 3 2 4" xfId="47466" xr:uid="{404AC34B-1D5C-44EB-845C-78E42B4B1013}"/>
    <cellStyle name="20% - uthevingsfarge 6 26 3 3 3" xfId="22920" xr:uid="{63504619-AD69-41CB-BF9A-29FD8DE0D4C1}"/>
    <cellStyle name="20% - uthevingsfarge 6 26 3 3 3 2" xfId="38594" xr:uid="{2FF029D3-C949-4CF1-AFB6-2AA01A3C73AD}"/>
    <cellStyle name="20% - uthevingsfarge 6 26 3 3 3 2 2" xfId="54663" xr:uid="{9694B94A-4254-43FF-A748-8249123379E9}"/>
    <cellStyle name="20% - uthevingsfarge 6 26 3 3 3 3" xfId="45772" xr:uid="{3D686B67-8FBE-40CD-9EA5-5C596C3CC8AE}"/>
    <cellStyle name="20% - uthevingsfarge 6 26 3 3 4" xfId="38173" xr:uid="{8C1E1811-59FF-4A0B-AFC8-95AC2A8DA700}"/>
    <cellStyle name="20% - uthevingsfarge 6 26 3 3 4 2" xfId="54242" xr:uid="{59604D55-B865-412D-BAAE-23FB99630E98}"/>
    <cellStyle name="20% - uthevingsfarge 6 26 3 3 5" xfId="49159" xr:uid="{8DA97A4C-19D9-4817-8F35-D4B2A8239B5C}"/>
    <cellStyle name="20% - uthevingsfarge 6 26 3 4" xfId="19806" xr:uid="{261FFE42-E7BB-479B-B1D9-913ABA686660}"/>
    <cellStyle name="20% - uthevingsfarge 6 26 3 4 2" xfId="21628" xr:uid="{D3D9BCCA-0486-44F6-A9E1-C4223FF11401}"/>
    <cellStyle name="20% - uthevingsfarge 6 26 3 4 2 2" xfId="25042" xr:uid="{E2011DEA-8B29-4725-9605-40182715614F}"/>
    <cellStyle name="20% - uthevingsfarge 6 26 3 4 2 2 2" xfId="34802" xr:uid="{272ACF8D-13C0-4178-B0B3-6593BB4D0B22}"/>
    <cellStyle name="20% - uthevingsfarge 6 26 3 4 2 2 2 2" xfId="50916" xr:uid="{702EEC56-E6B0-43E0-8A1E-F90DE583E380}"/>
    <cellStyle name="20% - uthevingsfarge 6 26 3 4 2 2 3" xfId="43650" xr:uid="{9B832FA8-BBE0-4BFA-BCC4-0D23D852EC4F}"/>
    <cellStyle name="20% - uthevingsfarge 6 26 3 4 2 3" xfId="38371" xr:uid="{0E4A2C4F-A9B0-4D12-983A-773FDDD59061}"/>
    <cellStyle name="20% - uthevingsfarge 6 26 3 4 2 3 2" xfId="54440" xr:uid="{3AC848D4-55CB-4632-A777-174741A9240B}"/>
    <cellStyle name="20% - uthevingsfarge 6 26 3 4 2 4" xfId="47045" xr:uid="{57E3F000-0528-4E6D-A7E8-F6752DE338CD}"/>
    <cellStyle name="20% - uthevingsfarge 6 26 3 4 3" xfId="23361" xr:uid="{340114B9-C6CD-42C1-ADC0-BC5C2DCB7ABF}"/>
    <cellStyle name="20% - uthevingsfarge 6 26 3 4 3 2" xfId="26127" xr:uid="{22E3850D-1119-49E0-BE87-A10A85AB8EA8}"/>
    <cellStyle name="20% - uthevingsfarge 6 26 3 4 3 2 2" xfId="49865" xr:uid="{EBAF580A-D9FC-4492-91AE-160D8254E85A}"/>
    <cellStyle name="20% - uthevingsfarge 6 26 3 4 3 3" xfId="45332" xr:uid="{524D48E8-AF19-422A-8B7F-843405DDAB77}"/>
    <cellStyle name="20% - uthevingsfarge 6 26 3 4 4" xfId="37233" xr:uid="{F76E503E-90B9-47E6-9730-ED68D1E224BF}"/>
    <cellStyle name="20% - uthevingsfarge 6 26 3 4 4 2" xfId="53309" xr:uid="{C5753E4F-FD01-426B-892E-1F1B58801848}"/>
    <cellStyle name="20% - uthevingsfarge 6 26 3 4 5" xfId="48720" xr:uid="{AAC0DE12-D189-4979-8F33-8C7EFBCC8A0E}"/>
    <cellStyle name="20% - uthevingsfarge 6 26 3 5" xfId="20254" xr:uid="{CFD5F0F1-F019-4F2A-93A4-F5D30927324C}"/>
    <cellStyle name="20% - uthevingsfarge 6 26 3 5 2" xfId="21974" xr:uid="{4F3FAA66-57E7-44D1-82A2-5A34E5702822}"/>
    <cellStyle name="20% - uthevingsfarge 6 26 3 5 2 2" xfId="25380" xr:uid="{4B6D4BA4-6D57-4BAE-8702-ECAF91DFCDA2}"/>
    <cellStyle name="20% - uthevingsfarge 6 26 3 5 2 2 2" xfId="37386" xr:uid="{72DF00C8-8707-4523-8B04-0BF54BBA6919}"/>
    <cellStyle name="20% - uthevingsfarge 6 26 3 5 2 2 2 2" xfId="53461" xr:uid="{6F532E95-5A79-4C2F-972F-F4E6CC9D24A6}"/>
    <cellStyle name="20% - uthevingsfarge 6 26 3 5 2 2 3" xfId="43313" xr:uid="{56EB3DBA-EE45-482E-AAB1-187680243844}"/>
    <cellStyle name="20% - uthevingsfarge 6 26 3 5 2 3" xfId="37431" xr:uid="{EEA793B6-05B2-4E94-8220-546D4EE1B252}"/>
    <cellStyle name="20% - uthevingsfarge 6 26 3 5 2 3 2" xfId="53506" xr:uid="{9FFF7696-F0A6-4CB4-9186-F6D30792C356}"/>
    <cellStyle name="20% - uthevingsfarge 6 26 3 5 2 4" xfId="46714" xr:uid="{1679C1A6-779E-431C-BF4F-BAE7D963E189}"/>
    <cellStyle name="20% - uthevingsfarge 6 26 3 5 3" xfId="23676" xr:uid="{CC5AD053-792A-4AF7-AAFE-6A9837876D1E}"/>
    <cellStyle name="20% - uthevingsfarge 6 26 3 5 3 2" xfId="39719" xr:uid="{D0D7CB15-D8D9-4CD6-BBDC-3EBA70D2A947}"/>
    <cellStyle name="20% - uthevingsfarge 6 26 3 5 3 2 2" xfId="55769" xr:uid="{5111E8CD-ACA3-4663-B0C6-87553039C5C1}"/>
    <cellStyle name="20% - uthevingsfarge 6 26 3 5 3 3" xfId="45015" xr:uid="{2C856870-3099-470F-91CE-E14A43175090}"/>
    <cellStyle name="20% - uthevingsfarge 6 26 3 5 4" xfId="38222" xr:uid="{EAEAB88F-782A-4F91-8314-15A8F6C048C4}"/>
    <cellStyle name="20% - uthevingsfarge 6 26 3 5 4 2" xfId="54291" xr:uid="{4F54CE48-9300-4191-9E4A-994D28175DC9}"/>
    <cellStyle name="20% - uthevingsfarge 6 26 3 5 5" xfId="48407" xr:uid="{FD30912A-7DA8-44CB-BD42-6757594C612B}"/>
    <cellStyle name="20% - uthevingsfarge 6 26 3 6" xfId="20614" xr:uid="{DA9C1FAF-8F47-4E3A-B13C-D7BCC41985F0}"/>
    <cellStyle name="20% - uthevingsfarge 6 26 3 6 2" xfId="22333" xr:uid="{85A15840-292E-4581-801A-D3CBEEB46078}"/>
    <cellStyle name="20% - uthevingsfarge 6 26 3 6 2 2" xfId="25739" xr:uid="{B3FD2B80-400C-4AD2-862E-4CA063455629}"/>
    <cellStyle name="20% - uthevingsfarge 6 26 3 6 2 2 2" xfId="40072" xr:uid="{0D552C5F-E892-467F-B523-2D72BC81BB23}"/>
    <cellStyle name="20% - uthevingsfarge 6 26 3 6 2 2 2 2" xfId="56115" xr:uid="{928A5F13-9189-4804-82FD-3346F81C1EA5}"/>
    <cellStyle name="20% - uthevingsfarge 6 26 3 6 2 2 3" xfId="42954" xr:uid="{E4B2025D-C017-4C0D-8E66-AE2C8A55F483}"/>
    <cellStyle name="20% - uthevingsfarge 6 26 3 6 2 3" xfId="27418" xr:uid="{6DA43972-6113-4AD6-8B02-4A42CA3A4BFF}"/>
    <cellStyle name="20% - uthevingsfarge 6 26 3 6 2 3 2" xfId="50367" xr:uid="{DBD44BBE-A6D0-493D-AA8C-91B71067DC4E}"/>
    <cellStyle name="20% - uthevingsfarge 6 26 3 6 2 4" xfId="46355" xr:uid="{C338FD68-2D7E-4A76-9963-4CCC387A811C}"/>
    <cellStyle name="20% - uthevingsfarge 6 26 3 6 3" xfId="24036" xr:uid="{EB669EB9-1DBE-4C60-A2A9-B6B61B5438C7}"/>
    <cellStyle name="20% - uthevingsfarge 6 26 3 6 3 2" xfId="39771" xr:uid="{A72E76D4-17C0-4703-B2DF-918BCC7B9B63}"/>
    <cellStyle name="20% - uthevingsfarge 6 26 3 6 3 2 2" xfId="55816" xr:uid="{8FF89C52-EB8E-4526-9581-CD06F7003F63}"/>
    <cellStyle name="20% - uthevingsfarge 6 26 3 6 3 3" xfId="44656" xr:uid="{EB5AB817-3DE5-4AC8-9F94-96D5A5DE2D61}"/>
    <cellStyle name="20% - uthevingsfarge 6 26 3 6 4" xfId="26295" xr:uid="{B59FA1D0-05D6-45D6-A1A7-8FFC9FBBE88F}"/>
    <cellStyle name="20% - uthevingsfarge 6 26 3 6 4 2" xfId="50008" xr:uid="{862A920C-9414-4F13-904B-9C114C09F2E8}"/>
    <cellStyle name="20% - uthevingsfarge 6 26 3 6 5" xfId="48047" xr:uid="{5521D4A3-7AC1-41A1-8F29-9ACA82D17DEF}"/>
    <cellStyle name="20% - uthevingsfarge 6 26 3 7" xfId="20793" xr:uid="{FFA061F0-E06B-4857-AE63-791B97F3C710}"/>
    <cellStyle name="20% - uthevingsfarge 6 26 3 7 2" xfId="24208" xr:uid="{572AECFC-3100-400C-A1C4-E690823691F7}"/>
    <cellStyle name="20% - uthevingsfarge 6 26 3 7 2 2" xfId="37284" xr:uid="{200D4C09-7CA3-4DF0-A560-4957D8977665}"/>
    <cellStyle name="20% - uthevingsfarge 6 26 3 7 2 2 2" xfId="53359" xr:uid="{74B32734-7C7A-4808-80E0-EB294F4A9AF8}"/>
    <cellStyle name="20% - uthevingsfarge 6 26 3 7 2 3" xfId="44484" xr:uid="{701F1B14-918B-4232-9F52-7303F7A5550C}"/>
    <cellStyle name="20% - uthevingsfarge 6 26 3 7 3" xfId="35189" xr:uid="{A3BF9E14-8341-4385-91EA-75B552FAFF69}"/>
    <cellStyle name="20% - uthevingsfarge 6 26 3 7 3 2" xfId="51302" xr:uid="{CB77BC62-A3C4-465E-9AD2-5E616F9155F4}"/>
    <cellStyle name="20% - utheving